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ationalgridplc.sharepoint.com/sites/GRP-INT-UK-Networks-S-Drive-Migration-Networks/Connections/NEW Electricity Operational/Support Team/2. Electricity Team Reports/Embedded Register/2024/4. April/"/>
    </mc:Choice>
  </mc:AlternateContent>
  <xr:revisionPtr revIDLastSave="6" documentId="8_{DE519778-6D28-4C74-A08F-97DC273BD240}" xr6:coauthVersionLast="47" xr6:coauthVersionMax="47" xr10:uidLastSave="{5C664BE1-30B8-44CE-AECE-543131A9456F}"/>
  <bookViews>
    <workbookView xWindow="-120" yWindow="-120" windowWidth="29040" windowHeight="15840" xr2:uid="{664FB6A1-EF89-4F3F-AC27-7AB462486199}"/>
  </bookViews>
  <sheets>
    <sheet name="Embedded Register on 26.04.2024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501" uniqueCount="1593">
  <si>
    <t>Project Name</t>
  </si>
  <si>
    <t>Customer Name</t>
  </si>
  <si>
    <t>Connection Site</t>
  </si>
  <si>
    <t>Stage</t>
  </si>
  <si>
    <t>MW Connected</t>
  </si>
  <si>
    <t>MW Increase / Decrease</t>
  </si>
  <si>
    <t>Cumulative Total Capacity (MW)</t>
  </si>
  <si>
    <t>MW Effective From</t>
  </si>
  <si>
    <t>Project Status</t>
  </si>
  <si>
    <t>HOST TO</t>
  </si>
  <si>
    <t>Plant Type</t>
  </si>
  <si>
    <t>Project ID</t>
  </si>
  <si>
    <t>Project No</t>
  </si>
  <si>
    <t>180/181 Clynelish Muir BESS</t>
  </si>
  <si>
    <t>OPDE UK LIMITED</t>
  </si>
  <si>
    <t>Brora GSP</t>
  </si>
  <si>
    <t>Scoping</t>
  </si>
  <si>
    <t>SHET</t>
  </si>
  <si>
    <t>Energy Storage System</t>
  </si>
  <si>
    <t>a0l8e0000011zr5</t>
  </si>
  <si>
    <t>PRO-003597</t>
  </si>
  <si>
    <t>Abbotshaugh Reserve Power Facility</t>
  </si>
  <si>
    <t>SP Distribution plc</t>
  </si>
  <si>
    <t>Bainsford 132kV Substation</t>
  </si>
  <si>
    <t>Built</t>
  </si>
  <si>
    <t>SPT</t>
  </si>
  <si>
    <t>CCGT (Combined Cycle Gas Turbine)</t>
  </si>
  <si>
    <t>a0l4L0000005iN1</t>
  </si>
  <si>
    <t>PRO-001213</t>
  </si>
  <si>
    <t>Abercorn Street Gas</t>
  </si>
  <si>
    <t>Paisley GSP</t>
  </si>
  <si>
    <t>Gas Reciprocating</t>
  </si>
  <si>
    <t>a0l4L0000005ifI</t>
  </si>
  <si>
    <t>PRO-000706</t>
  </si>
  <si>
    <t>Aberdour Solar Farm</t>
  </si>
  <si>
    <t>Inverkeithing 132/33kV</t>
  </si>
  <si>
    <t>PV Array (Photo Voltaic/solar)</t>
  </si>
  <si>
    <t>a0l4L0000005iZT</t>
  </si>
  <si>
    <t>PRO-001989</t>
  </si>
  <si>
    <t>Abernethy GSP (DNO) (Industrial Estate Friarton Road)</t>
  </si>
  <si>
    <t>Scottish Hydro Electric Power Distribution Plc</t>
  </si>
  <si>
    <t>Abernethy GSP</t>
  </si>
  <si>
    <t>a0l8e000000TPIl</t>
  </si>
  <si>
    <t>PRO-003249</t>
  </si>
  <si>
    <t>Abhainn Rath &amp; Allt na Lairige Hydro</t>
  </si>
  <si>
    <t>Kinlochleven GSP</t>
  </si>
  <si>
    <t>Hydro</t>
  </si>
  <si>
    <t>a0l4L0000005iqX</t>
  </si>
  <si>
    <t>PRO-000617</t>
  </si>
  <si>
    <t>Acharn Biomass Generating Station</t>
  </si>
  <si>
    <t>Killin GSP</t>
  </si>
  <si>
    <t>Biomass</t>
  </si>
  <si>
    <t>a0l4L0000005iqZ</t>
  </si>
  <si>
    <t>PRO-000615</t>
  </si>
  <si>
    <t>Achlachan</t>
  </si>
  <si>
    <t>ACHLACHAN WIND FARM LLP</t>
  </si>
  <si>
    <t>Mybster 132/33kV Substation</t>
  </si>
  <si>
    <t>Wind Onshore</t>
  </si>
  <si>
    <t>a0l4L0000005iSZ</t>
  </si>
  <si>
    <t>PRO-000964</t>
  </si>
  <si>
    <t>Adam Wilson and Sons - Troon CHP</t>
  </si>
  <si>
    <t>Kilmarnock Town GSP</t>
  </si>
  <si>
    <t>CHP (Combined Heat and Power)</t>
  </si>
  <si>
    <t>a0l4L0000005iN2</t>
  </si>
  <si>
    <t>PRO-001212</t>
  </si>
  <si>
    <t>AECC (Rowett)</t>
  </si>
  <si>
    <t>Dyce GSP</t>
  </si>
  <si>
    <t>a0l4L0000005iT7</t>
  </si>
  <si>
    <t>PRO-001002</t>
  </si>
  <si>
    <t>Aikengall</t>
  </si>
  <si>
    <t>AIKENGALL COMMUNITY WIND COMPANY LIMITED</t>
  </si>
  <si>
    <t>Dunbar GSP</t>
  </si>
  <si>
    <t>a0l4L0000005iWC</t>
  </si>
  <si>
    <t>PRO-000289</t>
  </si>
  <si>
    <t>Allt Cheanna Mhuir Hydro Generating Station</t>
  </si>
  <si>
    <t>Fort William GSP</t>
  </si>
  <si>
    <t>a0l4L0000005iqa</t>
  </si>
  <si>
    <t>PRO-000614</t>
  </si>
  <si>
    <t>Allt Ladaidh Hydro Generating Station</t>
  </si>
  <si>
    <t>Fort Augustus GSP</t>
  </si>
  <si>
    <t>a0l4L0000005iqd</t>
  </si>
  <si>
    <t>PRO-000611</t>
  </si>
  <si>
    <t>Allt Na Moine Generating Station</t>
  </si>
  <si>
    <t>Broadford GSP</t>
  </si>
  <si>
    <t>Consents Approved</t>
  </si>
  <si>
    <t>a0l4L0000005iqp</t>
  </si>
  <si>
    <t>PRO-000609</t>
  </si>
  <si>
    <t>Annan Road BESS</t>
  </si>
  <si>
    <t>Dumfries GSP</t>
  </si>
  <si>
    <t>a0l8e000001Ho38</t>
  </si>
  <si>
    <t>PRO-004059</t>
  </si>
  <si>
    <t>Arbroath GSP (DNO)</t>
  </si>
  <si>
    <t>Arbroath GSP</t>
  </si>
  <si>
    <t>a0l8e0000011xwM</t>
  </si>
  <si>
    <t>PRO-003479</t>
  </si>
  <si>
    <t>Ardoch and Over Enoch Wind Farm</t>
  </si>
  <si>
    <t>East Kilbride South GSP</t>
  </si>
  <si>
    <t>a0l4L0000005ifL</t>
  </si>
  <si>
    <t>PRO-000762</t>
  </si>
  <si>
    <t>Ardtalnaig Hydro Generating Station</t>
  </si>
  <si>
    <t>a0l4L0000005iqs</t>
  </si>
  <si>
    <t>PRO-000606</t>
  </si>
  <si>
    <t>Ardtrostan Hydro</t>
  </si>
  <si>
    <t>Awaiting Consents</t>
  </si>
  <si>
    <t>a0l8e000000f4iT</t>
  </si>
  <si>
    <t>PRO-003863</t>
  </si>
  <si>
    <t>Ardverikie and Corrour Estate Hydro</t>
  </si>
  <si>
    <t>Boat of Garten GSP</t>
  </si>
  <si>
    <t>a0l4L0000005iqt</t>
  </si>
  <si>
    <t>PRO-000605</t>
  </si>
  <si>
    <t>Arkhill Wind Generating Station</t>
  </si>
  <si>
    <t>Coupar Angus GSP</t>
  </si>
  <si>
    <t>a0l4L0000005iqu</t>
  </si>
  <si>
    <t>PRO-000604</t>
  </si>
  <si>
    <t>Arran View Battery Storage</t>
  </si>
  <si>
    <t>Kilwinning GSP</t>
  </si>
  <si>
    <t>a0l4L0000005ifN</t>
  </si>
  <si>
    <t>PRO-000760</t>
  </si>
  <si>
    <t>Attadale Hydro</t>
  </si>
  <si>
    <t>Grudie Bridge GSP</t>
  </si>
  <si>
    <t>a0l4L0000005iqv</t>
  </si>
  <si>
    <t>PRO-000603</t>
  </si>
  <si>
    <t>Auchadaduie Wind Farm</t>
  </si>
  <si>
    <t>Carradale 1 GSP</t>
  </si>
  <si>
    <t>a0l4L0000005iSn</t>
  </si>
  <si>
    <t>PRO-001340</t>
  </si>
  <si>
    <t>Auchinderran</t>
  </si>
  <si>
    <t>Keith GSP</t>
  </si>
  <si>
    <t>a0l4L0000005iqw</t>
  </si>
  <si>
    <t>PRO-000602</t>
  </si>
  <si>
    <t>Auchnasavil Battery Storage</t>
  </si>
  <si>
    <t>Auchnasavil Battery Storage Ltd</t>
  </si>
  <si>
    <t>a0l4L0000005iWm</t>
  </si>
  <si>
    <t>PRO-002127</t>
  </si>
  <si>
    <t>Auchteraw Energy Storage</t>
  </si>
  <si>
    <t>FIELD AUCHTERAW LTD.</t>
  </si>
  <si>
    <t>a0l4L0000005iTr</t>
  </si>
  <si>
    <t>PRO-001658</t>
  </si>
  <si>
    <t>Aviva Project Progression</t>
  </si>
  <si>
    <t>Burghmuir GSP</t>
  </si>
  <si>
    <t>a0l4L0000005iar</t>
  </si>
  <si>
    <t>PRO-001418</t>
  </si>
  <si>
    <t>Ayrshire College Hydro</t>
  </si>
  <si>
    <t>Ayr GSP</t>
  </si>
  <si>
    <t>a0l4L0000005ifP</t>
  </si>
  <si>
    <t>PRO-000758</t>
  </si>
  <si>
    <t>Badachro Hydro</t>
  </si>
  <si>
    <t>a0l4L0000005iqz</t>
  </si>
  <si>
    <t>PRO-000599</t>
  </si>
  <si>
    <t>Bairds Malt  CHP</t>
  </si>
  <si>
    <t>Inverness GSP</t>
  </si>
  <si>
    <t>a0l4L0000005iS6</t>
  </si>
  <si>
    <t>PRO-001296</t>
  </si>
  <si>
    <t>Balbeggie Avenue BESS</t>
  </si>
  <si>
    <t>RELAY BALBEGGIE LIMITED</t>
  </si>
  <si>
    <t>Redhouse GSP</t>
  </si>
  <si>
    <t>a0l8e0000010wge</t>
  </si>
  <si>
    <t>PRO-002770</t>
  </si>
  <si>
    <t>Baldovie EfW</t>
  </si>
  <si>
    <t>Milton of Craigie GSP</t>
  </si>
  <si>
    <t>Waste</t>
  </si>
  <si>
    <t>a0l4L0000005ir0</t>
  </si>
  <si>
    <t>PRO-000598</t>
  </si>
  <si>
    <t>Balgonie Farm</t>
  </si>
  <si>
    <t>Aberthaw 132kV Substation</t>
  </si>
  <si>
    <t>a0l8e000001HpdF</t>
  </si>
  <si>
    <t>PRO-004123</t>
  </si>
  <si>
    <t>Ballochy Solar Farm GSK</t>
  </si>
  <si>
    <t>GLAXO OPERATIONS LTD</t>
  </si>
  <si>
    <t>Bridge of Dun GSP</t>
  </si>
  <si>
    <t>a0l8e000000f8Pn</t>
  </si>
  <si>
    <t>PRO-004033</t>
  </si>
  <si>
    <t>Balmeanach Wind Farm</t>
  </si>
  <si>
    <t>WIND 2 PROJECT 1 LIMITED</t>
  </si>
  <si>
    <t>Edinbane GSP</t>
  </si>
  <si>
    <t>a0l4L0000005iTh</t>
  </si>
  <si>
    <t>PRO-001438</t>
  </si>
  <si>
    <t>Balmore WTW</t>
  </si>
  <si>
    <t>Killermont 132/33kV</t>
  </si>
  <si>
    <t>a0l4L0000005ib5</t>
  </si>
  <si>
    <t>PRO-002030</t>
  </si>
  <si>
    <t>Balnacraig Battery Storage</t>
  </si>
  <si>
    <t>BALNACRAIG BATTERY STORAGE LIMITED</t>
  </si>
  <si>
    <t>Alness GSP</t>
  </si>
  <si>
    <t>a0l4L0000005iWn</t>
  </si>
  <si>
    <t>PRO-002244</t>
  </si>
  <si>
    <t>Balwyllo BESS</t>
  </si>
  <si>
    <t>BALWYLLO BESS LIMITED</t>
  </si>
  <si>
    <t>a0l4L0000005iXt</t>
  </si>
  <si>
    <t>PRO-002352</t>
  </si>
  <si>
    <t>Bankend Rig Extension Wind Farm</t>
  </si>
  <si>
    <t>Kilmarnock South GSP</t>
  </si>
  <si>
    <t>a0l4L0000005igQ</t>
  </si>
  <si>
    <t>PRO-000755</t>
  </si>
  <si>
    <t>Bankend Rig Wind Farm</t>
  </si>
  <si>
    <t>a0l4L0000005igR</t>
  </si>
  <si>
    <t>PRO-000754</t>
  </si>
  <si>
    <t>Barr River Hydro</t>
  </si>
  <si>
    <t>a0l4L0000005iT8</t>
  </si>
  <si>
    <t>PRO-001001</t>
  </si>
  <si>
    <t>Beinn an Tuirc</t>
  </si>
  <si>
    <t>SCOTTISHPOWER RENEWABLES (UK) LIMITED</t>
  </si>
  <si>
    <t>Beinn an Tuirc Substation</t>
  </si>
  <si>
    <t>a0l4L0000005iPi</t>
  </si>
  <si>
    <t>PRO-000848</t>
  </si>
  <si>
    <t>Beinn Mheadhonach</t>
  </si>
  <si>
    <t>Wind Harvest Limited</t>
  </si>
  <si>
    <t>Dunvegan GSP</t>
  </si>
  <si>
    <t>a0l4L0000005ifl</t>
  </si>
  <si>
    <t>PRO-001506</t>
  </si>
  <si>
    <t>Beinn Thulabaigh Wind</t>
  </si>
  <si>
    <t>Stornoway GSP</t>
  </si>
  <si>
    <t>a0l4L0000005ir1</t>
  </si>
  <si>
    <t>PRO-000597</t>
  </si>
  <si>
    <t>Ben Aketil Wind</t>
  </si>
  <si>
    <t>BEN AKETIL WIND ENERGY LIMITED</t>
  </si>
  <si>
    <t>a0l4L0000005iPj</t>
  </si>
  <si>
    <t>PRO-000877</t>
  </si>
  <si>
    <t>Ben Sca</t>
  </si>
  <si>
    <t>BEN SCA WIND FARM LIMITED</t>
  </si>
  <si>
    <t>a0l4L0000005iPv</t>
  </si>
  <si>
    <t>PRO-000907</t>
  </si>
  <si>
    <t>Berryhill Solar Farm</t>
  </si>
  <si>
    <t>BERRYHILL SOLAR FARM LIMITED</t>
  </si>
  <si>
    <t>Charleston GSP</t>
  </si>
  <si>
    <t>a0l4L0000005iTu</t>
  </si>
  <si>
    <t>PRO-001679</t>
  </si>
  <si>
    <t>Bettyhill Phase 2 Wind Farm</t>
  </si>
  <si>
    <t>Bettyhill 2 Wind Ltd</t>
  </si>
  <si>
    <t>Bettyhill 132/33kV Substation</t>
  </si>
  <si>
    <t>a0l4L0000005iTc</t>
  </si>
  <si>
    <t>PRO-002001</t>
  </si>
  <si>
    <t>Bettyhill Wind Farm</t>
  </si>
  <si>
    <t>Dounreay GSP</t>
  </si>
  <si>
    <t>a0l4L0000005ir2</t>
  </si>
  <si>
    <t>PRO-000596</t>
  </si>
  <si>
    <t>Bettyhill Wind Farm Add Cap</t>
  </si>
  <si>
    <t>a0l4L0000005iP8</t>
  </si>
  <si>
    <t>PRO-001613</t>
  </si>
  <si>
    <t>Beyside Portgordons Ltd Generation Station</t>
  </si>
  <si>
    <t>Keith 1 132/33kV GSP Substation</t>
  </si>
  <si>
    <t>a0l4L0000005iQT</t>
  </si>
  <si>
    <t>PRO-001886</t>
  </si>
  <si>
    <t>Binn Ecopark</t>
  </si>
  <si>
    <t>a0l8e000000TPbq</t>
  </si>
  <si>
    <t>PRO-003442</t>
  </si>
  <si>
    <t>Binn Wind Generating Station</t>
  </si>
  <si>
    <t>a0l4L0000005ir4</t>
  </si>
  <si>
    <t>PRO-000594</t>
  </si>
  <si>
    <t>Blackpark Battery Storage</t>
  </si>
  <si>
    <t>BLACKPARK ENERGY STORAGE LIMITED</t>
  </si>
  <si>
    <t>Nairn GSP</t>
  </si>
  <si>
    <t>a0l4L0000005iRl</t>
  </si>
  <si>
    <t>PRO-000935</t>
  </si>
  <si>
    <t>BLINDWELLS FARM BESS</t>
  </si>
  <si>
    <t>a0l4L0000005jAM</t>
  </si>
  <si>
    <t>PRO-002534</t>
  </si>
  <si>
    <t>Boat of Garten BESS</t>
  </si>
  <si>
    <t>BOAT OF GARTEN BESS LIMITED</t>
  </si>
  <si>
    <t>a0l4L0000005iU4</t>
  </si>
  <si>
    <t>PRO-001739</t>
  </si>
  <si>
    <t>Boat of Garten GSP (DNO)</t>
  </si>
  <si>
    <t>a0l8e000000TPOy</t>
  </si>
  <si>
    <t>PRO-003295</t>
  </si>
  <si>
    <t>Bowbeat Windfarm (Emly Bank)</t>
  </si>
  <si>
    <t>Kaimes GSP</t>
  </si>
  <si>
    <t>a0l4L0000005ihK</t>
  </si>
  <si>
    <t>PRO-001543</t>
  </si>
  <si>
    <t>Bowbeat Windfarm (Roughsidehill)</t>
  </si>
  <si>
    <t>a0l4L0000005ihL</t>
  </si>
  <si>
    <t>PRO-001544</t>
  </si>
  <si>
    <t>Boyndie Wind</t>
  </si>
  <si>
    <t>BOYNDIE WIND ENERGY LIMITED</t>
  </si>
  <si>
    <t>a0l4L0000005iPn</t>
  </si>
  <si>
    <t>PRO-000873</t>
  </si>
  <si>
    <t>Brackenhills Wind</t>
  </si>
  <si>
    <t>Macduff GSP</t>
  </si>
  <si>
    <t>a0l4L0000005ir7</t>
  </si>
  <si>
    <t>PRO-000592</t>
  </si>
  <si>
    <t>Braco Battery</t>
  </si>
  <si>
    <t>BRACO ENERGY STORAGE LIMITED</t>
  </si>
  <si>
    <t>Braco West GSP</t>
  </si>
  <si>
    <t>a0l4L0000005iT3</t>
  </si>
  <si>
    <t>PRO-000943</t>
  </si>
  <si>
    <t>Braco West BESS</t>
  </si>
  <si>
    <t>Braco West BESS Limited</t>
  </si>
  <si>
    <t>a0l4L0000005iU9</t>
  </si>
  <si>
    <t>PRO-001552</t>
  </si>
  <si>
    <t>Bridgend Wind</t>
  </si>
  <si>
    <t>Johnstone GSP</t>
  </si>
  <si>
    <t>a0l4L0000005iTD</t>
  </si>
  <si>
    <t>PRO-000996</t>
  </si>
  <si>
    <t>Broomloan Road BESS</t>
  </si>
  <si>
    <t>CHECKERS ENERGY LIMITED</t>
  </si>
  <si>
    <t>Govan GSP</t>
  </si>
  <si>
    <t>a0l4L0000005iXB</t>
  </si>
  <si>
    <t>PRO-002298</t>
  </si>
  <si>
    <t>Brotherton Wind Farm</t>
  </si>
  <si>
    <t>Fiddes GSP</t>
  </si>
  <si>
    <t>a0l4L0000005iSo</t>
  </si>
  <si>
    <t>PRO-001341</t>
  </si>
  <si>
    <t>Brownhill Farm Windfarm</t>
  </si>
  <si>
    <t>Newarthill GSP</t>
  </si>
  <si>
    <t>a0l4L0000005iv4</t>
  </si>
  <si>
    <t>PRO-002249</t>
  </si>
  <si>
    <t>Broxburn Electrical Energy Storage</t>
  </si>
  <si>
    <t>Broxburn GSP</t>
  </si>
  <si>
    <t>a0l4L0000005ige</t>
  </si>
  <si>
    <t>PRO-000741</t>
  </si>
  <si>
    <t>Bruach/Crioch Hydro</t>
  </si>
  <si>
    <t>Strathaven GSP</t>
  </si>
  <si>
    <t>a0l4L0000005igf</t>
  </si>
  <si>
    <t>PRO-000740</t>
  </si>
  <si>
    <t>Bruar Hydro</t>
  </si>
  <si>
    <t>Tummel Bridge GSP</t>
  </si>
  <si>
    <t>a0l4L0000005irB</t>
  </si>
  <si>
    <t>PRO-000588</t>
  </si>
  <si>
    <t>Buckies Farm BESS</t>
  </si>
  <si>
    <t>Thurso South GSP</t>
  </si>
  <si>
    <t>a0l8e000001HxR3</t>
  </si>
  <si>
    <t>PRO-004252</t>
  </si>
  <si>
    <t>Burghmuir Battery</t>
  </si>
  <si>
    <t>GLENDEVON BESS LIMITED</t>
  </si>
  <si>
    <t>a0l4L0000005iTz</t>
  </si>
  <si>
    <t>PRO-001486</t>
  </si>
  <si>
    <t>Burghmuir GSP (DNO) Broxden Hub</t>
  </si>
  <si>
    <t>Energy Storage System; PV Array (Photo Voltaic/solar)</t>
  </si>
  <si>
    <t>a0l8e0000010wj9</t>
  </si>
  <si>
    <t>PRO-002796</t>
  </si>
  <si>
    <t>Burghmuir GSP (Solar)</t>
  </si>
  <si>
    <t>a0l8e000000TPP3</t>
  </si>
  <si>
    <t>PRO-003290</t>
  </si>
  <si>
    <t>Burnbank St Coatbridge BESS</t>
  </si>
  <si>
    <t>Coatbridge A &amp; B &amp; C GSP</t>
  </si>
  <si>
    <t>a0l4L0000005iwc</t>
  </si>
  <si>
    <t>PRO-002203</t>
  </si>
  <si>
    <t>Burnfoot East</t>
  </si>
  <si>
    <t>Devonside GSP</t>
  </si>
  <si>
    <t>a0l4L0000005igg</t>
  </si>
  <si>
    <t>PRO-000739</t>
  </si>
  <si>
    <t>Burnhead Wind Farm</t>
  </si>
  <si>
    <t>Bathgate (SPD) GSP</t>
  </si>
  <si>
    <t>a0l4L0000005igi</t>
  </si>
  <si>
    <t>PRO-000737</t>
  </si>
  <si>
    <t>Burnside Battery Storage Park</t>
  </si>
  <si>
    <t>EPSILON GENERATION LIMITED</t>
  </si>
  <si>
    <t>a0l8e0000011yXl</t>
  </si>
  <si>
    <t>PRO-003520</t>
  </si>
  <si>
    <t>Bush Estate Edinburgh - Project Progression</t>
  </si>
  <si>
    <t>CHP (Combined Heat and Power); PV Array (Photo Voltaic/solar)</t>
  </si>
  <si>
    <t>a0l4L0000005ivX</t>
  </si>
  <si>
    <t>PRO-002279</t>
  </si>
  <si>
    <t>Byers Brae Battery Storage</t>
  </si>
  <si>
    <t>Drumcross GSP</t>
  </si>
  <si>
    <t>a0l4L0000005igj</t>
  </si>
  <si>
    <t>PRO-000736</t>
  </si>
  <si>
    <t>Caird Hills</t>
  </si>
  <si>
    <t>EDP RENEWABLES UK LIMITED</t>
  </si>
  <si>
    <t>a0l4L0000005iTa</t>
  </si>
  <si>
    <t>PRO-001382</t>
  </si>
  <si>
    <t>Cairnbrogie Wind Farm</t>
  </si>
  <si>
    <t>Kintore GSP</t>
  </si>
  <si>
    <t>a0l4L0000005irQ</t>
  </si>
  <si>
    <t>PRO-000586</t>
  </si>
  <si>
    <t>Cairnmore PH3 Wind Farm</t>
  </si>
  <si>
    <t>Tarland GSP</t>
  </si>
  <si>
    <t>a0l4L0000005irR</t>
  </si>
  <si>
    <t>PRO-000585</t>
  </si>
  <si>
    <t>Calachem RDF CHP Plant</t>
  </si>
  <si>
    <t>Grangemouth T3&amp;T4 GSP</t>
  </si>
  <si>
    <t>Under Construction/Commissioning</t>
  </si>
  <si>
    <t>a0l4L0000005iY2</t>
  </si>
  <si>
    <t>PRO-001286</t>
  </si>
  <si>
    <t>Calderwater</t>
  </si>
  <si>
    <t>CALDER WATER COMMUNITY WIND CO LTD</t>
  </si>
  <si>
    <t>East Kilbride GSP</t>
  </si>
  <si>
    <t>a0l4L0000005iWD</t>
  </si>
  <si>
    <t>PRO-000290</t>
  </si>
  <si>
    <t>Caledon Green Gas Generation</t>
  </si>
  <si>
    <t>a0l4L0000005iN3</t>
  </si>
  <si>
    <t>PRO-001211</t>
  </si>
  <si>
    <t>Camieston Farm</t>
  </si>
  <si>
    <t>Galashiels 132kV Substation</t>
  </si>
  <si>
    <t>a0l4L0000005iN5</t>
  </si>
  <si>
    <t>PRO-001209</t>
  </si>
  <si>
    <t>Camilla Farm</t>
  </si>
  <si>
    <t>NEXTPOWER EELPOWER CAMILLA LIMITED</t>
  </si>
  <si>
    <t>Glenniston GSP</t>
  </si>
  <si>
    <t>a0l4L0000005iQz</t>
  </si>
  <si>
    <t>PRO-000886</t>
  </si>
  <si>
    <t>Camilty Wind Farm</t>
  </si>
  <si>
    <t>a0l4L0000005igm</t>
  </si>
  <si>
    <t>PRO-000733</t>
  </si>
  <si>
    <t>Camster 2 Wind Farm</t>
  </si>
  <si>
    <t>RWE RENEWABLES UK ONSHORE WIND LIMITED</t>
  </si>
  <si>
    <t>a0l4L0000005iSa</t>
  </si>
  <si>
    <t>PRO-000963</t>
  </si>
  <si>
    <t>Camster Wind Farm</t>
  </si>
  <si>
    <t>a0l4L0000005iWG</t>
  </si>
  <si>
    <t>PRO-000293</t>
  </si>
  <si>
    <t>Carbrain Gas Reserve Power Facility</t>
  </si>
  <si>
    <t>Cumbernauld GSP</t>
  </si>
  <si>
    <t>a0l4L0000005iN6</t>
  </si>
  <si>
    <t>PRO-001208</t>
  </si>
  <si>
    <t>Carey Farm PV</t>
  </si>
  <si>
    <t>a0l4L0000005iiT</t>
  </si>
  <si>
    <t>PRO-001170</t>
  </si>
  <si>
    <t>Carlincraig Wind</t>
  </si>
  <si>
    <t>a0l4L0000005irT</t>
  </si>
  <si>
    <t>PRO-000583</t>
  </si>
  <si>
    <t>Carmuirs</t>
  </si>
  <si>
    <t>Bonnybridge GSP</t>
  </si>
  <si>
    <t>a0l4L0000005iho</t>
  </si>
  <si>
    <t>PRO-000775</t>
  </si>
  <si>
    <t>Carnbroe EfW</t>
  </si>
  <si>
    <t>a0l4L0000005ihq</t>
  </si>
  <si>
    <t>PRO-000773</t>
  </si>
  <si>
    <t>Carron Valley Generating Facility</t>
  </si>
  <si>
    <t>Stirling GSP</t>
  </si>
  <si>
    <t>a0l4L0000005iwE</t>
  </si>
  <si>
    <t>PRO-002277</t>
  </si>
  <si>
    <t>Carscreugh</t>
  </si>
  <si>
    <t>Glenluce GSP</t>
  </si>
  <si>
    <t>a0l4L0000005ihr</t>
  </si>
  <si>
    <t>PRO-000772</t>
  </si>
  <si>
    <t>Carsebank PV</t>
  </si>
  <si>
    <t>Lunanhead GSP</t>
  </si>
  <si>
    <t>a0l4L0000005iiU</t>
  </si>
  <si>
    <t>PRO-001169</t>
  </si>
  <si>
    <t>Carswell Hill Wind Turbine</t>
  </si>
  <si>
    <t>Crookston A &amp; B GSP</t>
  </si>
  <si>
    <t>a0l4L0000005ihs</t>
  </si>
  <si>
    <t>PRO-000771</t>
  </si>
  <si>
    <t>Castle of Auchry</t>
  </si>
  <si>
    <t>Strichen GSP</t>
  </si>
  <si>
    <t>a0l4L0000005irU</t>
  </si>
  <si>
    <t>PRO-000618</t>
  </si>
  <si>
    <t>Cathkin Energy Storage</t>
  </si>
  <si>
    <t>CATHKIN ENERGY STORAGE LIMITED</t>
  </si>
  <si>
    <t>a0l4L0000005iRd</t>
  </si>
  <si>
    <t>PRO-001925</t>
  </si>
  <si>
    <t>Causeymire</t>
  </si>
  <si>
    <t>CAUSEYMIRE WINDFARM LIMITED</t>
  </si>
  <si>
    <t>Mybster 1 GSP</t>
  </si>
  <si>
    <t>a0l4L0000005iWH</t>
  </si>
  <si>
    <t>PRO-000294</t>
  </si>
  <si>
    <t>Ceannacroc Hydro Generating Station</t>
  </si>
  <si>
    <t>Ceannacroc GSP</t>
  </si>
  <si>
    <t>a0l4L0000005irV</t>
  </si>
  <si>
    <t>PRO-000660</t>
  </si>
  <si>
    <t>Challoch Solar Farm</t>
  </si>
  <si>
    <t>Newton Stewart GSP</t>
  </si>
  <si>
    <t>a0l8e0000010x0t</t>
  </si>
  <si>
    <t>PRO-003041</t>
  </si>
  <si>
    <t>Charleston GSP (James Hutton Institute PV)</t>
  </si>
  <si>
    <t>a0l8e0000010xfB</t>
  </si>
  <si>
    <t>PRO-003074</t>
  </si>
  <si>
    <t>Charleston Solar PV</t>
  </si>
  <si>
    <t>Sonnedix Weston Limited</t>
  </si>
  <si>
    <t>a0l4L0000005iUh</t>
  </si>
  <si>
    <t>PRO-002333</t>
  </si>
  <si>
    <t>Clachaig Glen Wind Farm</t>
  </si>
  <si>
    <t>a0l4L0000005iPq</t>
  </si>
  <si>
    <t>PRO-000878</t>
  </si>
  <si>
    <t>Clachan</t>
  </si>
  <si>
    <t>SSE GENERATION LIMITED</t>
  </si>
  <si>
    <t>Clachan GSP</t>
  </si>
  <si>
    <t>a0l4L0000005iV5</t>
  </si>
  <si>
    <t>PRO-000071</t>
  </si>
  <si>
    <t>Claverhouse Gas Generation</t>
  </si>
  <si>
    <t>CLAVERHOUSE GENERATION LIMITED</t>
  </si>
  <si>
    <t>a0l4L0000005iR5</t>
  </si>
  <si>
    <t>PRO-001319</t>
  </si>
  <si>
    <t>Clayfords Energy Storage</t>
  </si>
  <si>
    <t>Clayfords Energy Storage Ltd</t>
  </si>
  <si>
    <t>a0l4L0000005iQc</t>
  </si>
  <si>
    <t>PRO-001895</t>
  </si>
  <si>
    <t>Collace Solar Farm</t>
  </si>
  <si>
    <t>SOLAR 2 PROJECT J LIMITED</t>
  </si>
  <si>
    <t>a0l4L0000005iTm</t>
  </si>
  <si>
    <t>PRO-002061</t>
  </si>
  <si>
    <t>Colton Solar Farm</t>
  </si>
  <si>
    <t>Dunfermline GSP</t>
  </si>
  <si>
    <t>a0l4L0000005iNi</t>
  </si>
  <si>
    <t>PRO-001818</t>
  </si>
  <si>
    <t>Cordon Farm PV</t>
  </si>
  <si>
    <t>a0l4L0000005iiV</t>
  </si>
  <si>
    <t>PRO-001168</t>
  </si>
  <si>
    <t>Cornabo Wind</t>
  </si>
  <si>
    <t>a0l4L0000005irW</t>
  </si>
  <si>
    <t>PRO-000659</t>
  </si>
  <si>
    <t>Corrimony</t>
  </si>
  <si>
    <t>CORRIMONY ENERGY LIMITED</t>
  </si>
  <si>
    <t>Fasnakyle GSP</t>
  </si>
  <si>
    <t>a0l4L0000005iRH</t>
  </si>
  <si>
    <t>PRO-001307</t>
  </si>
  <si>
    <t>Corrour Hydro Generating Station</t>
  </si>
  <si>
    <t>Rannoch GSP</t>
  </si>
  <si>
    <t>a0l4L0000005irX</t>
  </si>
  <si>
    <t>PRO-000658</t>
  </si>
  <si>
    <t>Coulags Hydro</t>
  </si>
  <si>
    <t>a0l4L0000005irY</t>
  </si>
  <si>
    <t>PRO-000657</t>
  </si>
  <si>
    <t>Coulin Hydro</t>
  </si>
  <si>
    <t>a0l4L0000005irZ</t>
  </si>
  <si>
    <t>PRO-000656</t>
  </si>
  <si>
    <t>Coulterfanny PV</t>
  </si>
  <si>
    <t>a0l8e0000010wbt</t>
  </si>
  <si>
    <t>PRO-002716</t>
  </si>
  <si>
    <t>Craigannet Wind Turbine</t>
  </si>
  <si>
    <t>a0l4L0000005ihv</t>
  </si>
  <si>
    <t>PRO-000768</t>
  </si>
  <si>
    <t>Craigend</t>
  </si>
  <si>
    <t>Renewable Energy Systems Limited</t>
  </si>
  <si>
    <t>a0l8e0000010wNz</t>
  </si>
  <si>
    <t>PRO-002567</t>
  </si>
  <si>
    <t>Craigton and Spitalhill Wind Farm</t>
  </si>
  <si>
    <t>Strathleven (SPD) GSP</t>
  </si>
  <si>
    <t>a0l4L0000005iTE</t>
  </si>
  <si>
    <t>PRO-000995</t>
  </si>
  <si>
    <t>Cruach Glenamachrie Wind Farm</t>
  </si>
  <si>
    <t>VOLTALIA UK LTD</t>
  </si>
  <si>
    <t>Taynuilt GSP</t>
  </si>
  <si>
    <t>a0l4L0000005iXr</t>
  </si>
  <si>
    <t>PRO-002369</t>
  </si>
  <si>
    <t>Cruach Mhor Farm</t>
  </si>
  <si>
    <t>Cruach Mhor Farm Substation</t>
  </si>
  <si>
    <t>a0l4L0000005iQh</t>
  </si>
  <si>
    <t>PRO-000903</t>
  </si>
  <si>
    <t>Crystal Rig Wind Farm</t>
  </si>
  <si>
    <t>CRYSTAL RIG WINDFARM LIMITED</t>
  </si>
  <si>
    <t>a0l4L0000005iWI</t>
  </si>
  <si>
    <t>PRO-000295</t>
  </si>
  <si>
    <t>Cullerlie Estate PV</t>
  </si>
  <si>
    <t>a0l4L0000005iiW</t>
  </si>
  <si>
    <t>PRO-001167</t>
  </si>
  <si>
    <t>Culraven Solar Farm</t>
  </si>
  <si>
    <t>Tongland GSP</t>
  </si>
  <si>
    <t>a0l4L0000005iS8</t>
  </si>
  <si>
    <t>PRO-001294</t>
  </si>
  <si>
    <t>Deucheran Hill</t>
  </si>
  <si>
    <t>Deucheran Hill GSP</t>
  </si>
  <si>
    <t>a0l4L0000005iQl</t>
  </si>
  <si>
    <t>PRO-000899</t>
  </si>
  <si>
    <t>Deuchries Extension</t>
  </si>
  <si>
    <t>a0l4L0000005irb</t>
  </si>
  <si>
    <t>PRO-000654</t>
  </si>
  <si>
    <t>Deuchries Wind</t>
  </si>
  <si>
    <t>a0l4L0000005iT9</t>
  </si>
  <si>
    <t>PRO-001000</t>
  </si>
  <si>
    <t>Dewshill Windfarm</t>
  </si>
  <si>
    <t>a0l8e000001HpDJ</t>
  </si>
  <si>
    <t>PRO-004115</t>
  </si>
  <si>
    <t>Diageo Leven</t>
  </si>
  <si>
    <t>Leven GSP</t>
  </si>
  <si>
    <t>a0l4L0000005iNt</t>
  </si>
  <si>
    <t>PRO-001834</t>
  </si>
  <si>
    <t>Dornich Hydro Generating Station</t>
  </si>
  <si>
    <t>a0l4L0000005irc</t>
  </si>
  <si>
    <t>PRO-000653</t>
  </si>
  <si>
    <t>Dounreay</t>
  </si>
  <si>
    <t>Sun4net Ltd</t>
  </si>
  <si>
    <t>Dounreay 132kV Converter</t>
  </si>
  <si>
    <t>a0l4L0000005iWu</t>
  </si>
  <si>
    <t>PRO-002318</t>
  </si>
  <si>
    <t>Doveryard Energy Centre</t>
  </si>
  <si>
    <t>a0l4L0000005ihy</t>
  </si>
  <si>
    <t>PRO-000765</t>
  </si>
  <si>
    <t>Dragonhall Farm PV</t>
  </si>
  <si>
    <t>a0l4L0000005ibj</t>
  </si>
  <si>
    <t>PRO-001432</t>
  </si>
  <si>
    <t>Drumcross ESS</t>
  </si>
  <si>
    <t>a0l4L0000005ihz</t>
  </si>
  <si>
    <t>PRO-000764</t>
  </si>
  <si>
    <t>Drumderg Wind Farm</t>
  </si>
  <si>
    <t>a0l4L0000005iST</t>
  </si>
  <si>
    <t>PRO-000970</t>
  </si>
  <si>
    <t>Drumduff Wind Farm</t>
  </si>
  <si>
    <t>a0l4L0000005ii0</t>
  </si>
  <si>
    <t>PRO-000763</t>
  </si>
  <si>
    <t>Dummuies Wind Farm</t>
  </si>
  <si>
    <t>DUMMUIES WINDFARM HUNTLY LIMITED</t>
  </si>
  <si>
    <t>a0l4L0000005iSV</t>
  </si>
  <si>
    <t>PRO-000968</t>
  </si>
  <si>
    <t>Dunbar ERF</t>
  </si>
  <si>
    <t>VIRIDOR ENVIROSCOT LIMITED</t>
  </si>
  <si>
    <t>a0l4L0000005iPs</t>
  </si>
  <si>
    <t>PRO-000910</t>
  </si>
  <si>
    <t>Duniface Farm (Leven Gas)</t>
  </si>
  <si>
    <t>a0l4L0000005iN9</t>
  </si>
  <si>
    <t>PRO-001205</t>
  </si>
  <si>
    <t>Dunmill Energy Storage</t>
  </si>
  <si>
    <t>a0l8e0000011xZW</t>
  </si>
  <si>
    <t>PRO-003470</t>
  </si>
  <si>
    <t>Dunns Farm</t>
  </si>
  <si>
    <t>a0l8e0000011yBb</t>
  </si>
  <si>
    <t>PRO-003504</t>
  </si>
  <si>
    <t>Dunoon Energy Storage</t>
  </si>
  <si>
    <t>FLEXION ENERGY UK STORAGE LTD</t>
  </si>
  <si>
    <t>Dunoon GSP</t>
  </si>
  <si>
    <t>a0l4L0000005iWp</t>
  </si>
  <si>
    <t>PRO-002263</t>
  </si>
  <si>
    <t>Dunoon GSP (DNO)</t>
  </si>
  <si>
    <t>a0l4L0000005iY4</t>
  </si>
  <si>
    <t>PRO-002317</t>
  </si>
  <si>
    <t>Dunsinane Battery (formerly Lyndhurst)</t>
  </si>
  <si>
    <t>SUSI EELPOWER DUNSINANE LIMITED</t>
  </si>
  <si>
    <t>Lyndhurst GSP</t>
  </si>
  <si>
    <t>a0l4L0000005iTg</t>
  </si>
  <si>
    <t>PRO-001052</t>
  </si>
  <si>
    <t>Dyce Battery Storage</t>
  </si>
  <si>
    <t>Dyce Battery Storage Limited</t>
  </si>
  <si>
    <t>a0l4L0000005iME</t>
  </si>
  <si>
    <t>PRO-002332</t>
  </si>
  <si>
    <t>Dyce Energy Storage Facility</t>
  </si>
  <si>
    <t>CBS ENERGY STORAGE ASSETS UK LIMITED</t>
  </si>
  <si>
    <t>a0l4L0000005iNl</t>
  </si>
  <si>
    <t>PRO-001822</t>
  </si>
  <si>
    <t>Earlsburn</t>
  </si>
  <si>
    <t>EARLSBURN WIND ENERGY LIMITED</t>
  </si>
  <si>
    <t>a0l4L0000005iSz</t>
  </si>
  <si>
    <t>PRO-000947</t>
  </si>
  <si>
    <t>Easter Drumclair Generator</t>
  </si>
  <si>
    <t>a0l4L0000005ii3</t>
  </si>
  <si>
    <t>PRO-000809</t>
  </si>
  <si>
    <t>Easter Melrose Wind Generating Station</t>
  </si>
  <si>
    <t>a0l4L0000005irg</t>
  </si>
  <si>
    <t>PRO-000649</t>
  </si>
  <si>
    <t>Easter Tolmauds</t>
  </si>
  <si>
    <t>a0l4L0000005irh</t>
  </si>
  <si>
    <t>PRO-000648</t>
  </si>
  <si>
    <t>East Mains Generating Plant</t>
  </si>
  <si>
    <t>a0l4L0000005iNA</t>
  </si>
  <si>
    <t>PRO-001204</t>
  </si>
  <si>
    <t>Edintore Wind Farm</t>
  </si>
  <si>
    <t>EDINTORE WIND FARM LIMITED</t>
  </si>
  <si>
    <t>a0l4L0000005iRh</t>
  </si>
  <si>
    <t>PRO-000939</t>
  </si>
  <si>
    <t>Edradynate Hydro Generating Station</t>
  </si>
  <si>
    <t>a0l4L0000005irj</t>
  </si>
  <si>
    <t>PRO-000646</t>
  </si>
  <si>
    <t>Elderslie Estate PV</t>
  </si>
  <si>
    <t>ELGIN ENERGY ES CO LIMITED</t>
  </si>
  <si>
    <t>a0l4L0000005iX6</t>
  </si>
  <si>
    <t>PRO-002281</t>
  </si>
  <si>
    <t>Energy Park Fife Wind Farm</t>
  </si>
  <si>
    <t>a0l4L0000005iTG</t>
  </si>
  <si>
    <t>PRO-000993</t>
  </si>
  <si>
    <t>Errol PV Generating Station</t>
  </si>
  <si>
    <t>a0l4L0000005ija</t>
  </si>
  <si>
    <t>PRO-001160</t>
  </si>
  <si>
    <t>Erskine Gas Generation</t>
  </si>
  <si>
    <t>Erskine GSP</t>
  </si>
  <si>
    <t>a0l4L0000005iNB</t>
  </si>
  <si>
    <t>PRO-001203</t>
  </si>
  <si>
    <t>Eskart Hydro</t>
  </si>
  <si>
    <t>a0l4L0000005irl</t>
  </si>
  <si>
    <t>PRO-000644</t>
  </si>
  <si>
    <t>Ewe Hill</t>
  </si>
  <si>
    <t>Chapelcross GSP</t>
  </si>
  <si>
    <t>a0l4L0000005imZ</t>
  </si>
  <si>
    <t>PRO-000062</t>
  </si>
  <si>
    <t>Exhibit U Gleneagles Hotel</t>
  </si>
  <si>
    <t>Braco GSP</t>
  </si>
  <si>
    <t>CHP (Combined Heat and Power); Demand</t>
  </si>
  <si>
    <t>a0l8e0000010wSV</t>
  </si>
  <si>
    <t>PRO-002611</t>
  </si>
  <si>
    <t>Exhibit U Marywell Works</t>
  </si>
  <si>
    <t>a0l8e000000f7p8</t>
  </si>
  <si>
    <t>PRO-004015</t>
  </si>
  <si>
    <t>Fairburn Wind Farm</t>
  </si>
  <si>
    <t>Orrin (Fairburn) GSP</t>
  </si>
  <si>
    <t>a0l4L0000005iRp</t>
  </si>
  <si>
    <t>PRO-000931</t>
  </si>
  <si>
    <t>Fairways Battery Storage</t>
  </si>
  <si>
    <t>Fairways Battery Storage Ltd</t>
  </si>
  <si>
    <t>a0l4L0000005iMW</t>
  </si>
  <si>
    <t>PRO-002286</t>
  </si>
  <si>
    <t>Fasnakyle Battery Storage</t>
  </si>
  <si>
    <t>FASNAKYLE BATTERY STORAGE LIMITED</t>
  </si>
  <si>
    <t>a0l4L0000005j1j</t>
  </si>
  <si>
    <t>PRO-002481</t>
  </si>
  <si>
    <t>Fassfern Hydro Generating Station</t>
  </si>
  <si>
    <t>a0l4L0000005irm</t>
  </si>
  <si>
    <t>PRO-000643</t>
  </si>
  <si>
    <t>Feddal Estate</t>
  </si>
  <si>
    <t>a0l4L0000005irn</t>
  </si>
  <si>
    <t>PRO-000642</t>
  </si>
  <si>
    <t>Ferneylea Wind Farm</t>
  </si>
  <si>
    <t>a0l4L0000005ii5</t>
  </si>
  <si>
    <t>PRO-000807</t>
  </si>
  <si>
    <t>Fernishaw Farm PV</t>
  </si>
  <si>
    <t>a0l8e000001HxQZ</t>
  </si>
  <si>
    <t>PRO-004246</t>
  </si>
  <si>
    <t>Ferrymuir Energy Storage</t>
  </si>
  <si>
    <t>FERRYMUIR ENERGY STORAGE LIMITED</t>
  </si>
  <si>
    <t>Cupar GSP</t>
  </si>
  <si>
    <t>a0l4L0000005iSq</t>
  </si>
  <si>
    <t>PRO-001352</t>
  </si>
  <si>
    <t>Fetteresso Wind Farm</t>
  </si>
  <si>
    <t>FETTERESSO WIND LIMITED</t>
  </si>
  <si>
    <t>Mid Hill GSP</t>
  </si>
  <si>
    <t>a0l4L0000005iRt</t>
  </si>
  <si>
    <t>PRO-000927</t>
  </si>
  <si>
    <t>Fordtown Battery Storage</t>
  </si>
  <si>
    <t>SUSI EELPOWER FORDTOWN LIMITED</t>
  </si>
  <si>
    <t>a0l4L0000005iQx</t>
  </si>
  <si>
    <t>PRO-000888</t>
  </si>
  <si>
    <t>Forfar Solar - DNO</t>
  </si>
  <si>
    <t>a0l4L0000005iUc</t>
  </si>
  <si>
    <t>PRO-002444</t>
  </si>
  <si>
    <t>Forfar WWTW</t>
  </si>
  <si>
    <t>a0l8e000001I31V</t>
  </si>
  <si>
    <t>PRO-004329</t>
  </si>
  <si>
    <t>Forrestfield Wind Farm</t>
  </si>
  <si>
    <t>a0l4L0000005ii9</t>
  </si>
  <si>
    <t>PRO-000803</t>
  </si>
  <si>
    <t>Forss Abbey Energy Storage</t>
  </si>
  <si>
    <t>THE ABBEY GROUP CAMBRIDGESHIRE LIMITED</t>
  </si>
  <si>
    <t>a0l8e000001HrmZ</t>
  </si>
  <si>
    <t>PRO-004222</t>
  </si>
  <si>
    <t>Forss BP Wind Turbine</t>
  </si>
  <si>
    <t>a0l4L0000005irv</t>
  </si>
  <si>
    <t>PRO-000639</t>
  </si>
  <si>
    <t>Fraserburgh Energy Plant</t>
  </si>
  <si>
    <t>FRASERBURGH ENERGY LTD</t>
  </si>
  <si>
    <t>Fraserburgh GSP</t>
  </si>
  <si>
    <t>a0l4L0000005j1X</t>
  </si>
  <si>
    <t>PRO-001820</t>
  </si>
  <si>
    <t>Fraserburgh Energy Storage</t>
  </si>
  <si>
    <t>a0l4L0000005iXY</t>
  </si>
  <si>
    <t>PRO-002258</t>
  </si>
  <si>
    <t>Garbhaig Hydro Generating Station</t>
  </si>
  <si>
    <t>a0l4L0000005irx</t>
  </si>
  <si>
    <t>PRO-000637</t>
  </si>
  <si>
    <t>Gartly Moore</t>
  </si>
  <si>
    <t>Huntly Development Trust Limited</t>
  </si>
  <si>
    <t>Gartly Moore GSP</t>
  </si>
  <si>
    <t>a0l8e0000010wjs</t>
  </si>
  <si>
    <t>PRO-002805</t>
  </si>
  <si>
    <t>Gawnsmoss Wind Generating Station</t>
  </si>
  <si>
    <t>a0l4L0000005iry</t>
  </si>
  <si>
    <t>PRO-000636</t>
  </si>
  <si>
    <t>Gevens Wind Farm</t>
  </si>
  <si>
    <t>a0l4L0000005iiB</t>
  </si>
  <si>
    <t>PRO-000801</t>
  </si>
  <si>
    <t>Gilliesfaulds</t>
  </si>
  <si>
    <t>a0l8e000000TP7O</t>
  </si>
  <si>
    <t>PRO-003112</t>
  </si>
  <si>
    <t>Girvan Mains AD Plant</t>
  </si>
  <si>
    <t>Maybole GSP</t>
  </si>
  <si>
    <t>a0l4L0000005ijB</t>
  </si>
  <si>
    <t>PRO-000799</t>
  </si>
  <si>
    <t>Glasgow Airport</t>
  </si>
  <si>
    <t>Braehead Park GSP</t>
  </si>
  <si>
    <t>a0l8e000000ewix</t>
  </si>
  <si>
    <t>PRO-003680</t>
  </si>
  <si>
    <t>Glen Affric Generation Station</t>
  </si>
  <si>
    <t>a0l4L0000005is1</t>
  </si>
  <si>
    <t>PRO-000633</t>
  </si>
  <si>
    <t>Glen Buck Hydro</t>
  </si>
  <si>
    <t>a0l4L0000005is2</t>
  </si>
  <si>
    <t>PRO-000632</t>
  </si>
  <si>
    <t>Glendale Battery Energy Storage</t>
  </si>
  <si>
    <t>GIGABOX NO 5 LIMITED</t>
  </si>
  <si>
    <t>a0l4L0000005iPJ</t>
  </si>
  <si>
    <t>PRO-001853</t>
  </si>
  <si>
    <t>Glendoick Garden Centre</t>
  </si>
  <si>
    <t>a0l8e000000TPOs</t>
  </si>
  <si>
    <t>PRO-003301</t>
  </si>
  <si>
    <t>Glen Etive Hydro</t>
  </si>
  <si>
    <t>a0l4L0000005is4</t>
  </si>
  <si>
    <t>PRO-000630</t>
  </si>
  <si>
    <t>Glenniston solar</t>
  </si>
  <si>
    <t>Glenniston Solar Project Ltd</t>
  </si>
  <si>
    <t>Glenniston 132/33kV</t>
  </si>
  <si>
    <t>a0l4L0000005iTK</t>
  </si>
  <si>
    <t>PRO-001982</t>
  </si>
  <si>
    <t>Glen Noe Hydro Generating Station</t>
  </si>
  <si>
    <t>a0l4L0000005is5</t>
  </si>
  <si>
    <t>PRO-000629</t>
  </si>
  <si>
    <t>Golspie Business Park</t>
  </si>
  <si>
    <t>a0l8e0000011yBq</t>
  </si>
  <si>
    <t>PRO-003507</t>
  </si>
  <si>
    <t>Golticlay Wind Farm</t>
  </si>
  <si>
    <t>a0l4L0000005iUn</t>
  </si>
  <si>
    <t>PRO-000370-1</t>
  </si>
  <si>
    <t>PRO-000370-2</t>
  </si>
  <si>
    <t>Gowanfold Wind Generating Station</t>
  </si>
  <si>
    <t>a0l4L0000005is8</t>
  </si>
  <si>
    <t>PRO-000626</t>
  </si>
  <si>
    <t>Greenscares Wind</t>
  </si>
  <si>
    <t>a0l4L0000005isC</t>
  </si>
  <si>
    <t>PRO-000622</t>
  </si>
  <si>
    <t>Greenside</t>
  </si>
  <si>
    <t>St Fergus Gas GSP</t>
  </si>
  <si>
    <t>a0l4L0000005isD</t>
  </si>
  <si>
    <t>PRO-000621</t>
  </si>
  <si>
    <t>Greenside Farm PP</t>
  </si>
  <si>
    <t>a0l8e000000TP7T</t>
  </si>
  <si>
    <t>PRO-003113</t>
  </si>
  <si>
    <t>Grudie Bridge</t>
  </si>
  <si>
    <t>a0l4L0000005iQn</t>
  </si>
  <si>
    <t>PRO-000879</t>
  </si>
  <si>
    <t>GSK Irvine</t>
  </si>
  <si>
    <t>PV Array (Photo Voltaic/solar); Wind Onshore</t>
  </si>
  <si>
    <t>a0l4L0000005iTH</t>
  </si>
  <si>
    <t>PRO-000992</t>
  </si>
  <si>
    <t>Halkshill Hydro</t>
  </si>
  <si>
    <t>Saltcoats A &amp; B (SPD) GSP</t>
  </si>
  <si>
    <t>a0l4L0000005ijG</t>
  </si>
  <si>
    <t>PRO-000794</t>
  </si>
  <si>
    <t>Hallyburton BESS</t>
  </si>
  <si>
    <t>Balance Power Projects Limited</t>
  </si>
  <si>
    <t>Coupar Angus 2 GSP</t>
  </si>
  <si>
    <t>a0l8e0000010wlZ</t>
  </si>
  <si>
    <t>PRO-002824</t>
  </si>
  <si>
    <t>Hammars Hill B</t>
  </si>
  <si>
    <t>Finstown (Orkney) GSP</t>
  </si>
  <si>
    <t>Demand; Wind Onshore</t>
  </si>
  <si>
    <t>a0l8e000001I31f</t>
  </si>
  <si>
    <t>PRO-004331</t>
  </si>
  <si>
    <t>Harelaw Gas Generation</t>
  </si>
  <si>
    <t>Devol Moor (SPD) GSP</t>
  </si>
  <si>
    <t>a0l4L0000005iND</t>
  </si>
  <si>
    <t>PRO-001201</t>
  </si>
  <si>
    <t>Harris Academy</t>
  </si>
  <si>
    <t>a0l8e000000ewin</t>
  </si>
  <si>
    <t>PRO-003679</t>
  </si>
  <si>
    <t>Hartwood Wind Farm</t>
  </si>
  <si>
    <t>a0l4L0000005iTI</t>
  </si>
  <si>
    <t>PRO-000991</t>
  </si>
  <si>
    <t>Hazelside Wind farm</t>
  </si>
  <si>
    <t>Linmill GSP</t>
  </si>
  <si>
    <t>a0l4L0000005iUJ</t>
  </si>
  <si>
    <t>PRO-000777</t>
  </si>
  <si>
    <t>Heights Wind Farm</t>
  </si>
  <si>
    <t>a0l4L0000005ijI</t>
  </si>
  <si>
    <t>PRO-000792</t>
  </si>
  <si>
    <t>High Holm Farm BESS</t>
  </si>
  <si>
    <t>a0l8e0000010wcS</t>
  </si>
  <si>
    <t>PRO-002722</t>
  </si>
  <si>
    <t>Highland Meats CHP</t>
  </si>
  <si>
    <t>a0l4L0000005iNG</t>
  </si>
  <si>
    <t>PRO-001198</t>
  </si>
  <si>
    <t>Hillhead Of Auquhirrie Wind Generating station</t>
  </si>
  <si>
    <t>a0l4L0000005isZ</t>
  </si>
  <si>
    <t>PRO-000666</t>
  </si>
  <si>
    <t>Hillhead of Gask</t>
  </si>
  <si>
    <t>a0l4L0000005idN</t>
  </si>
  <si>
    <t>PRO-001664</t>
  </si>
  <si>
    <t>Hill of Easterton</t>
  </si>
  <si>
    <t>a0l4L0000005isX</t>
  </si>
  <si>
    <t>PRO-000668</t>
  </si>
  <si>
    <t>Hill of Lybster Wind Generating Station</t>
  </si>
  <si>
    <t>a0l4L0000005isY</t>
  </si>
  <si>
    <t>PRO-000667</t>
  </si>
  <si>
    <t>Hopetoun Newton Solar Farm (dno)</t>
  </si>
  <si>
    <t>a0l4L0000005idn</t>
  </si>
  <si>
    <t>PRO-002090</t>
  </si>
  <si>
    <t>Hoprigshiels</t>
  </si>
  <si>
    <t>a0l4L0000005ijJ</t>
  </si>
  <si>
    <t>PRO-000791</t>
  </si>
  <si>
    <t>Househill BESS</t>
  </si>
  <si>
    <t>HOUSEHILL BESS LIMITED</t>
  </si>
  <si>
    <t>a0l4L0000005iej</t>
  </si>
  <si>
    <t>PRO-001499</t>
  </si>
  <si>
    <t>Houstry (Boulfruich) Wind Farm</t>
  </si>
  <si>
    <t>BOULFRUICH WIND FARM LIMITED</t>
  </si>
  <si>
    <t>Dunbeath GSP</t>
  </si>
  <si>
    <t>a0l4L0000005iPt</t>
  </si>
  <si>
    <t>PRO-000909</t>
  </si>
  <si>
    <t>Howmuir PV</t>
  </si>
  <si>
    <t>a0l4L0000005ijd</t>
  </si>
  <si>
    <t>PRO-001234</t>
  </si>
  <si>
    <t>Howpark Wind Farm</t>
  </si>
  <si>
    <t>Berwick GSP</t>
  </si>
  <si>
    <t>a0l4L0000005j1T</t>
  </si>
  <si>
    <t>PRO-001567</t>
  </si>
  <si>
    <t>Hunterston Offshore Wind Turbine Testing Facility</t>
  </si>
  <si>
    <t>Hunterston Farm GSP</t>
  </si>
  <si>
    <t>a0l4L0000005ijK</t>
  </si>
  <si>
    <t>PRO-000790</t>
  </si>
  <si>
    <t>Inchinnan Solar Park North</t>
  </si>
  <si>
    <t>a0l8e000000f3zS</t>
  </si>
  <si>
    <t>PRO-003803</t>
  </si>
  <si>
    <t>Inchinnan Solar Park South</t>
  </si>
  <si>
    <t>Paisley 132/33kV Substation</t>
  </si>
  <si>
    <t>a0l8e000000f8JE</t>
  </si>
  <si>
    <t>PRO-004025</t>
  </si>
  <si>
    <t>Inverawe</t>
  </si>
  <si>
    <t>a0l4L0000005iRe</t>
  </si>
  <si>
    <t>PRO-000882</t>
  </si>
  <si>
    <t>Inverclyde</t>
  </si>
  <si>
    <t>a0l4L0000005ijM</t>
  </si>
  <si>
    <t>PRO-000788</t>
  </si>
  <si>
    <t>Inverkeithing Gas Generation</t>
  </si>
  <si>
    <t>Inverkeithing GSP</t>
  </si>
  <si>
    <t>a0l4L0000005ijN</t>
  </si>
  <si>
    <t>PRO-000787</t>
  </si>
  <si>
    <t>Inverurie Paper Mills</t>
  </si>
  <si>
    <t>SYLVAMO UK LIMITED</t>
  </si>
  <si>
    <t>Thermal</t>
  </si>
  <si>
    <t>a0l4L0000005iRf</t>
  </si>
  <si>
    <t>PRO-000881</t>
  </si>
  <si>
    <t>Keith Energy Management</t>
  </si>
  <si>
    <t>a0l4L0000005icG</t>
  </si>
  <si>
    <t>PRO-000661</t>
  </si>
  <si>
    <t>Keltie Hydro</t>
  </si>
  <si>
    <t>a0l4L0000005icI</t>
  </si>
  <si>
    <t>PRO-000701</t>
  </si>
  <si>
    <t>Kempstone Hill Wind Generating Station</t>
  </si>
  <si>
    <t>a0l4L0000005icJ</t>
  </si>
  <si>
    <t>PRO-000700</t>
  </si>
  <si>
    <t>Kiachnish Hydro</t>
  </si>
  <si>
    <t>a0l4L0000005icL</t>
  </si>
  <si>
    <t>PRO-000698</t>
  </si>
  <si>
    <t>Kildrummy Wind Farm</t>
  </si>
  <si>
    <t>KILDRUMMY WIND FARM LIMITED</t>
  </si>
  <si>
    <t>a0l4L0000005iSl</t>
  </si>
  <si>
    <t>PRO-000952</t>
  </si>
  <si>
    <t>Kilmux Farm</t>
  </si>
  <si>
    <t>a0l4L0000005iNJ</t>
  </si>
  <si>
    <t>PRO-001195</t>
  </si>
  <si>
    <t>Kinegar WF</t>
  </si>
  <si>
    <t>a0l4L0000005ijP</t>
  </si>
  <si>
    <t>PRO-000785</t>
  </si>
  <si>
    <t>Kinlochleven</t>
  </si>
  <si>
    <t>KINLOCHLEVEN POWER LTD</t>
  </si>
  <si>
    <t>a0l4L0000005iQw</t>
  </si>
  <si>
    <t>PRO-000889</t>
  </si>
  <si>
    <t>Kintore BESS</t>
  </si>
  <si>
    <t>Conrad Energy (Developments) II Limited</t>
  </si>
  <si>
    <t>a0l4L0000005j6t</t>
  </si>
  <si>
    <t>PRO-002518</t>
  </si>
  <si>
    <t>Kintore GSP (DNO)</t>
  </si>
  <si>
    <t>a0l8e0000010wRm</t>
  </si>
  <si>
    <t>PRO-002603</t>
  </si>
  <si>
    <t>Kintore South Fordtown (Leylodge)</t>
  </si>
  <si>
    <t>a0l4L0000005iWo</t>
  </si>
  <si>
    <t>PRO-002248</t>
  </si>
  <si>
    <t>Kintore South Fordtown Energy Storage</t>
  </si>
  <si>
    <t>Xrenewable Ltd</t>
  </si>
  <si>
    <t>a0l4L0000005iY1</t>
  </si>
  <si>
    <t>PRO-002154</t>
  </si>
  <si>
    <t>Kirkton Solar PV</t>
  </si>
  <si>
    <t>EEB 19 LIMITED</t>
  </si>
  <si>
    <t>Peterhead Grange GSP</t>
  </si>
  <si>
    <t>a0l4L0000005iQI</t>
  </si>
  <si>
    <t>PRO-001262</t>
  </si>
  <si>
    <t>Kirkton Wind Farm</t>
  </si>
  <si>
    <t>a0l4L0000005icM</t>
  </si>
  <si>
    <t>PRO-000697</t>
  </si>
  <si>
    <t>Lairg - Achany Wind Farm</t>
  </si>
  <si>
    <t>Lairg GSP</t>
  </si>
  <si>
    <t>a0l4L0000005iR0</t>
  </si>
  <si>
    <t>PRO-000885</t>
  </si>
  <si>
    <t>Lairg Phase 2</t>
  </si>
  <si>
    <t>a0l4L0000005icQ</t>
  </si>
  <si>
    <t>PRO-000693</t>
  </si>
  <si>
    <t>Land at Kinnell Solar Farm</t>
  </si>
  <si>
    <t>a0l8e000000f4mg</t>
  </si>
  <si>
    <t>PRO-003864</t>
  </si>
  <si>
    <t>Land at Nether Farm</t>
  </si>
  <si>
    <t>a0l4L0000005iTL</t>
  </si>
  <si>
    <t>PRO-000990</t>
  </si>
  <si>
    <t>Land at Rothienorman</t>
  </si>
  <si>
    <t>ANESCO LIMITED</t>
  </si>
  <si>
    <t>Rothienorman GSP</t>
  </si>
  <si>
    <t>a0l4L0000005iTq</t>
  </si>
  <si>
    <t>PRO-002073</t>
  </si>
  <si>
    <t>Langlands Business Park</t>
  </si>
  <si>
    <t>a0l8e0000011xqr</t>
  </si>
  <si>
    <t>PRO-003476</t>
  </si>
  <si>
    <t>Larbrax Wind Farm</t>
  </si>
  <si>
    <t>a0l4L0000005ijT</t>
  </si>
  <si>
    <t>PRO-000781</t>
  </si>
  <si>
    <t>Leithenwater Wind Farm</t>
  </si>
  <si>
    <t>LEITHENWATER WIND ENERGY HUB LIMITED</t>
  </si>
  <si>
    <t>Galashiels GSP</t>
  </si>
  <si>
    <t>Energy Storage System; Wind Onshore</t>
  </si>
  <si>
    <t>a0l4L0000005iRW</t>
  </si>
  <si>
    <t>PRO-001914</t>
  </si>
  <si>
    <t>Lerwick A</t>
  </si>
  <si>
    <t>a0l4L0000005iRm</t>
  </si>
  <si>
    <t>PRO-000934</t>
  </si>
  <si>
    <t>Lerwick B</t>
  </si>
  <si>
    <t>a0l4L0000005iRn</t>
  </si>
  <si>
    <t>PRO-000933</t>
  </si>
  <si>
    <t>Lesmahagow Wind Farm</t>
  </si>
  <si>
    <t>a0l4L0000005ijU</t>
  </si>
  <si>
    <t>PRO-000780</t>
  </si>
  <si>
    <t>Levenseat Quarry</t>
  </si>
  <si>
    <t>a0l4L0000005ijW</t>
  </si>
  <si>
    <t>PRO-000778</t>
  </si>
  <si>
    <t>Little Gala Wind Farm</t>
  </si>
  <si>
    <t>Lesmahagow GSP</t>
  </si>
  <si>
    <t>a0l4L0000005ieX</t>
  </si>
  <si>
    <t>PRO-001478</t>
  </si>
  <si>
    <t>Little Hilton</t>
  </si>
  <si>
    <t>a0l4L0000005icU</t>
  </si>
  <si>
    <t>PRO-000689</t>
  </si>
  <si>
    <t>Lochaber Smelter</t>
  </si>
  <si>
    <t>SIMEC LOCHABER HYDROPOWER 2 LIMITED</t>
  </si>
  <si>
    <t>a0l4L0000005iQ6</t>
  </si>
  <si>
    <t>PRO-001274-1</t>
  </si>
  <si>
    <t>PRO-001274-2</t>
  </si>
  <si>
    <t>Loch A Bhraoin</t>
  </si>
  <si>
    <t>a0l4L0000005icV</t>
  </si>
  <si>
    <t>PRO-000688</t>
  </si>
  <si>
    <t>Locharmoss Solar &amp; Battery</t>
  </si>
  <si>
    <t>a0l8e0000011xvs</t>
  </si>
  <si>
    <t>PRO-003477</t>
  </si>
  <si>
    <t>Lochcraigs Farm PV Farm</t>
  </si>
  <si>
    <t>a0l4L0000005iNM</t>
  </si>
  <si>
    <t>PRO-001192</t>
  </si>
  <si>
    <t>Loch Eilde Mor</t>
  </si>
  <si>
    <t>a0l4L0000005icW</t>
  </si>
  <si>
    <t>PRO-000687</t>
  </si>
  <si>
    <t>Lochend Wind Farm</t>
  </si>
  <si>
    <t>a0l4L0000005icb</t>
  </si>
  <si>
    <t>PRO-000682</t>
  </si>
  <si>
    <t>Loch Etive Hydro</t>
  </si>
  <si>
    <t>a0l4L0000005icX</t>
  </si>
  <si>
    <t>PRO-000686</t>
  </si>
  <si>
    <t>Lochfauld Solar Park</t>
  </si>
  <si>
    <t>a0l4L0000005iv7</t>
  </si>
  <si>
    <t>PRO-002141</t>
  </si>
  <si>
    <t>Loch Fergus Solar</t>
  </si>
  <si>
    <t>Lochfergus Solar LTD</t>
  </si>
  <si>
    <t>Lochfergus Solar Substation 33kV</t>
  </si>
  <si>
    <t>a0l8e000000f3zr</t>
  </si>
  <si>
    <t>PRO-003808</t>
  </si>
  <si>
    <t>Loch Leacann</t>
  </si>
  <si>
    <t>Port Ann GSP</t>
  </si>
  <si>
    <t>a0l4L0000005icZ</t>
  </si>
  <si>
    <t>PRO-000684</t>
  </si>
  <si>
    <t>Lochluichart Battery Storage</t>
  </si>
  <si>
    <t>a0l4L0000005iUT</t>
  </si>
  <si>
    <t>PRO-002288</t>
  </si>
  <si>
    <t>Longhill Burn Wind Farm</t>
  </si>
  <si>
    <t>LONGHILL WIND FARM LLP</t>
  </si>
  <si>
    <t>Livingston East GSP</t>
  </si>
  <si>
    <t>a0l4L0000005iPr</t>
  </si>
  <si>
    <t>PRO-000911</t>
  </si>
  <si>
    <t>Longpark</t>
  </si>
  <si>
    <t>LONGPARK WINDFARM LIMITED</t>
  </si>
  <si>
    <t>Longpark 132kV Substation</t>
  </si>
  <si>
    <t>a0l4L0000005iRq</t>
  </si>
  <si>
    <t>PRO-000930</t>
  </si>
  <si>
    <t>Lunanhead Battery</t>
  </si>
  <si>
    <t>LUNANHEAD ENERGY STORAGE LIMITED</t>
  </si>
  <si>
    <t>a0l4L0000005iWd</t>
  </si>
  <si>
    <t>PRO-000883</t>
  </si>
  <si>
    <t>Lunanhead Solar Park</t>
  </si>
  <si>
    <t>RELAY SUTTIESIDE LIMITED</t>
  </si>
  <si>
    <t>a0l4L0000005iNS</t>
  </si>
  <si>
    <t>PRO-001623</t>
  </si>
  <si>
    <t>Lurg Hill</t>
  </si>
  <si>
    <t>a0l4L0000005iQG</t>
  </si>
  <si>
    <t>PRO-001264</t>
  </si>
  <si>
    <t>Lurghill Wind Generating Station</t>
  </si>
  <si>
    <t>a0l4L0000005idr</t>
  </si>
  <si>
    <t>PRO-000679</t>
  </si>
  <si>
    <t>Macduff Battery Storage</t>
  </si>
  <si>
    <t>Macduff Battery Storage Ltd</t>
  </si>
  <si>
    <t>a0l4L0000005iWz</t>
  </si>
  <si>
    <t>PRO-002250</t>
  </si>
  <si>
    <t>Malcolmwood Farm BESS</t>
  </si>
  <si>
    <t>Bluestone Energy Ltd</t>
  </si>
  <si>
    <t>Westburn Road GSP</t>
  </si>
  <si>
    <t>a0l8e000000TPCi</t>
  </si>
  <si>
    <t>PRO-003195</t>
  </si>
  <si>
    <t>Marine Energy Test Centre</t>
  </si>
  <si>
    <t>THE EUROPEAN MARINE ENERGY CENTRE LIMITED</t>
  </si>
  <si>
    <t>Wave</t>
  </si>
  <si>
    <t>a0l4L0000005iRs</t>
  </si>
  <si>
    <t>PRO-000928</t>
  </si>
  <si>
    <t>McQuittiston Farm</t>
  </si>
  <si>
    <t>Coylton GSP</t>
  </si>
  <si>
    <t>a0l8e000001Hny5</t>
  </si>
  <si>
    <t>PRO-004049</t>
  </si>
  <si>
    <t>Meadaple Wind Farm</t>
  </si>
  <si>
    <t>a0l4L0000005idt</t>
  </si>
  <si>
    <t>PRO-000677</t>
  </si>
  <si>
    <t>Meikleton of Ardonald Generating Station</t>
  </si>
  <si>
    <t>a0l4L0000005idu</t>
  </si>
  <si>
    <t>PRO-000676</t>
  </si>
  <si>
    <t>Merkland Burn Hydro  (DNO)</t>
  </si>
  <si>
    <t>Demand</t>
  </si>
  <si>
    <t>a0l8e0000010wSL</t>
  </si>
  <si>
    <t>PRO-002610</t>
  </si>
  <si>
    <t>Mid Backhill Wind Farm</t>
  </si>
  <si>
    <t>a0l4L0000005idv</t>
  </si>
  <si>
    <t>PRO-000675</t>
  </si>
  <si>
    <t>Mid Craigie BESS</t>
  </si>
  <si>
    <t>WHIRLWIND ENERGY STORAGE LIMITED</t>
  </si>
  <si>
    <t>a0l8e0000010wbF</t>
  </si>
  <si>
    <t>PRO-002709</t>
  </si>
  <si>
    <t>Middle Balbeggie 2</t>
  </si>
  <si>
    <t>a0l4L0000005iOS</t>
  </si>
  <si>
    <t>PRO-001190</t>
  </si>
  <si>
    <t>Middle Balbegie Wind Farm</t>
  </si>
  <si>
    <t>a0l4L0000005iMb</t>
  </si>
  <si>
    <t>PRO-000846</t>
  </si>
  <si>
    <t>Mid Hill Wind</t>
  </si>
  <si>
    <t>MID HILL WIND LIMITED</t>
  </si>
  <si>
    <t>a0l4L0000005iWJ</t>
  </si>
  <si>
    <t>PRO-000296</t>
  </si>
  <si>
    <t>Mid Whitestones Farm PV</t>
  </si>
  <si>
    <t>a0l4L0000005iwt</t>
  </si>
  <si>
    <t>PRO-002260</t>
  </si>
  <si>
    <t>Millerhill Energy from Waste Plant</t>
  </si>
  <si>
    <t>Portobello (SPD) GSP</t>
  </si>
  <si>
    <t>a0l4L0000005iMc</t>
  </si>
  <si>
    <t>PRO-000845</t>
  </si>
  <si>
    <t>Millour Hill Wind Farm</t>
  </si>
  <si>
    <t>a0l4L0000005iMd</t>
  </si>
  <si>
    <t>PRO-000844</t>
  </si>
  <si>
    <t>Mill Rig Wind Farm</t>
  </si>
  <si>
    <t>Mill Rig Wind Farm LLP</t>
  </si>
  <si>
    <t>a0l4L0000005iQt</t>
  </si>
  <si>
    <t>PRO-000892</t>
  </si>
  <si>
    <t>Milltown Airfield Solar Farm</t>
  </si>
  <si>
    <t>MILLTOWN AIRFIELD SOLAR PV LIMITED</t>
  </si>
  <si>
    <t>Elgin GSP</t>
  </si>
  <si>
    <t>a0l4L0000005iQ3</t>
  </si>
  <si>
    <t>PRO-001277</t>
  </si>
  <si>
    <t>Demand; PV Array (Photo Voltaic/solar)</t>
  </si>
  <si>
    <t>a0l8e000000TPPk</t>
  </si>
  <si>
    <t>PRO-003351</t>
  </si>
  <si>
    <t>Milton of Fisherie Wind Generating Station</t>
  </si>
  <si>
    <t>a0l4L0000005idw</t>
  </si>
  <si>
    <t>PRO-000674</t>
  </si>
  <si>
    <t>Monan Wind Generating Station</t>
  </si>
  <si>
    <t>Harris GSP</t>
  </si>
  <si>
    <t>a0l4L0000005idx</t>
  </si>
  <si>
    <t>PRO-000673</t>
  </si>
  <si>
    <t>Monashee Farm Windfarm</t>
  </si>
  <si>
    <t>a0l4L0000005ivR</t>
  </si>
  <si>
    <t>PRO-002364</t>
  </si>
  <si>
    <t>Moor House Wind Farm</t>
  </si>
  <si>
    <t>a0l4L0000005iMe</t>
  </si>
  <si>
    <t>PRO-000843</t>
  </si>
  <si>
    <t>Moorshield Wind Farm</t>
  </si>
  <si>
    <t>Giffnock GSP</t>
  </si>
  <si>
    <t>a0l4L0000005ibr</t>
  </si>
  <si>
    <t>PRO-001443</t>
  </si>
  <si>
    <t>Mossmorran Wind Farm</t>
  </si>
  <si>
    <t>Westfield GSP</t>
  </si>
  <si>
    <t>a0l4L0000005iMf</t>
  </si>
  <si>
    <t>PRO-000842</t>
  </si>
  <si>
    <t>Mount Blairy</t>
  </si>
  <si>
    <t>GREENTECH PROJECTS HOLDING UK LIMITED</t>
  </si>
  <si>
    <t>a0l4L0000005iXT</t>
  </si>
  <si>
    <t>PRO-002284</t>
  </si>
  <si>
    <t>Mount Farm</t>
  </si>
  <si>
    <t>a0l4L0000005iTM</t>
  </si>
  <si>
    <t>PRO-000989</t>
  </si>
  <si>
    <t>Muirake Wind Farm</t>
  </si>
  <si>
    <t>a0l4L0000005iTy</t>
  </si>
  <si>
    <t>PRO-001485</t>
  </si>
  <si>
    <t>Muirhall Extension II Wind Farm</t>
  </si>
  <si>
    <t>a0l4L0000005iMi</t>
  </si>
  <si>
    <t>PRO-000839</t>
  </si>
  <si>
    <t>Muirhall Wind Farm Extension</t>
  </si>
  <si>
    <t>a0l4L0000005iMj</t>
  </si>
  <si>
    <t>PRO-000838</t>
  </si>
  <si>
    <t>Nairn BESS</t>
  </si>
  <si>
    <t>a0l4L0000005jAH</t>
  </si>
  <si>
    <t>PRO-002533</t>
  </si>
  <si>
    <t>Nairn Road Alpha</t>
  </si>
  <si>
    <t>a0l4L0000005iOT</t>
  </si>
  <si>
    <t>PRO-001189</t>
  </si>
  <si>
    <t>Nairn Road Bravo</t>
  </si>
  <si>
    <t>a0l4L0000005iOU</t>
  </si>
  <si>
    <t>PRO-001188</t>
  </si>
  <si>
    <t>Nairn Road Generation</t>
  </si>
  <si>
    <t>a0l4L0000005iOW</t>
  </si>
  <si>
    <t>PRO-001255</t>
  </si>
  <si>
    <t>Nathrach Hydro</t>
  </si>
  <si>
    <t>a0l4L0000005idy</t>
  </si>
  <si>
    <t>PRO-000672</t>
  </si>
  <si>
    <t>Neilston Community Wind Farm</t>
  </si>
  <si>
    <t>a0l4L0000005iMl</t>
  </si>
  <si>
    <t>PRO-000836</t>
  </si>
  <si>
    <t>NESS Energy Project</t>
  </si>
  <si>
    <t>EFW NESS LIMITED</t>
  </si>
  <si>
    <t>Redmoss GSP</t>
  </si>
  <si>
    <t>a0l4L0000005iR4</t>
  </si>
  <si>
    <t>PRO-001320</t>
  </si>
  <si>
    <t>Ness of Quoys</t>
  </si>
  <si>
    <t>MEYGEN PLC</t>
  </si>
  <si>
    <t>Ness of Quoys 33kv Substation</t>
  </si>
  <si>
    <t>Tidal</t>
  </si>
  <si>
    <t>a0l4L0000005iXg</t>
  </si>
  <si>
    <t>PRO-000913</t>
  </si>
  <si>
    <t>Nethermains</t>
  </si>
  <si>
    <t>a0l4L0000005ibJ</t>
  </si>
  <si>
    <t>PRO-002045</t>
  </si>
  <si>
    <t>Netherton Gas Reserve Power Facility</t>
  </si>
  <si>
    <t>Wishaw (SPD) GSP</t>
  </si>
  <si>
    <t>a0l4L0000005iOX</t>
  </si>
  <si>
    <t>PRO-001254</t>
  </si>
  <si>
    <t>Nevis Range Hydro</t>
  </si>
  <si>
    <t>a0l4L0000005idz</t>
  </si>
  <si>
    <t>PRO-000671</t>
  </si>
  <si>
    <t>Newhouse Energy Storage</t>
  </si>
  <si>
    <t>NEWHOUSE ENERGY STORAGE LIMITED</t>
  </si>
  <si>
    <t>a0l4L0000005iNh</t>
  </si>
  <si>
    <t>PRO-001817</t>
  </si>
  <si>
    <t>New Mains of Guynd PV</t>
  </si>
  <si>
    <t>a0l4L0000005ijh</t>
  </si>
  <si>
    <t>PRO-001230</t>
  </si>
  <si>
    <t>New Mains of Kinblethmont PV</t>
  </si>
  <si>
    <t>a0l4L0000005iji</t>
  </si>
  <si>
    <t>PRO-001229</t>
  </si>
  <si>
    <t>Newton Farm BESS</t>
  </si>
  <si>
    <t>GPC 363 Ltd</t>
  </si>
  <si>
    <t>a0l8e000001HnyA</t>
  </si>
  <si>
    <t>PRO-004050</t>
  </si>
  <si>
    <t>Newton of Fortrie Wind Generating Station</t>
  </si>
  <si>
    <t>a0l4L0000005ie0</t>
  </si>
  <si>
    <t>PRO-000670</t>
  </si>
  <si>
    <t>Norrieston Farm - Braco West (Formerly Braco) GSP</t>
  </si>
  <si>
    <t>a0l8e000000TPOz</t>
  </si>
  <si>
    <t>PRO-003294</t>
  </si>
  <si>
    <t>North Mains Battery Storage Park</t>
  </si>
  <si>
    <t>a0l4L0000005iTs</t>
  </si>
  <si>
    <t>PRO-001659</t>
  </si>
  <si>
    <t>Novar</t>
  </si>
  <si>
    <t>BEAUFORT WIND LIMITED</t>
  </si>
  <si>
    <t>a0l4L0000005iPg</t>
  </si>
  <si>
    <t>PRO-000850</t>
  </si>
  <si>
    <t>Novar 2 Wind Farm</t>
  </si>
  <si>
    <t>RWE RENEWABLES UK SWINDON LIMITED</t>
  </si>
  <si>
    <t>a0l4L0000005iSh</t>
  </si>
  <si>
    <t>PRO-000956</t>
  </si>
  <si>
    <t>Old Greenock Road</t>
  </si>
  <si>
    <t>a0l4L0000005iMn</t>
  </si>
  <si>
    <t>PRO-000834</t>
  </si>
  <si>
    <t>Orchardbank Battery Storage</t>
  </si>
  <si>
    <t>a0l4L0000005ie2</t>
  </si>
  <si>
    <t>PRO-000730</t>
  </si>
  <si>
    <t>Orkney Finstown Embedded Generation</t>
  </si>
  <si>
    <t>a0l4L0000005ie3</t>
  </si>
  <si>
    <t>PRO-000729-1</t>
  </si>
  <si>
    <t>PRO-000729-2</t>
  </si>
  <si>
    <t>Over Rankeilour Farms PV Park</t>
  </si>
  <si>
    <t>a0l8e000000ewYG</t>
  </si>
  <si>
    <t>PRO-003670</t>
  </si>
  <si>
    <t>Overton Farm</t>
  </si>
  <si>
    <t>a0l4L0000005iMp</t>
  </si>
  <si>
    <t>PRO-000832</t>
  </si>
  <si>
    <t>Packhouse Solar</t>
  </si>
  <si>
    <t>a0l8e000000f4mq</t>
  </si>
  <si>
    <t>PRO-003866</t>
  </si>
  <si>
    <t>Parkhill Farm PV</t>
  </si>
  <si>
    <t>a0l4L0000005ijj</t>
  </si>
  <si>
    <t>PRO-001228</t>
  </si>
  <si>
    <t>Parkhill South Solar Farm</t>
  </si>
  <si>
    <t>a0l4L0000005ibL</t>
  </si>
  <si>
    <t>PRO-002047</t>
  </si>
  <si>
    <t>Patrickston Farm</t>
  </si>
  <si>
    <t>a0l4L0000005ijk</t>
  </si>
  <si>
    <t>PRO-001227</t>
  </si>
  <si>
    <t>Paul's Hill II Wind Farm</t>
  </si>
  <si>
    <t>PAUL'S HILL II LIMITED</t>
  </si>
  <si>
    <t>Glenfarclas GSP</t>
  </si>
  <si>
    <t>a0l4L0000005iQv</t>
  </si>
  <si>
    <t>PRO-000890</t>
  </si>
  <si>
    <t>Paul's Hill Wind Farm</t>
  </si>
  <si>
    <t>PAUL'S HILL WIND LIMITED</t>
  </si>
  <si>
    <t>a0l4L0000005iQi</t>
  </si>
  <si>
    <t>PRO-000902</t>
  </si>
  <si>
    <t>Pearie Law Wind Farm</t>
  </si>
  <si>
    <t>a0l4L0000005iTN</t>
  </si>
  <si>
    <t>PRO-000988</t>
  </si>
  <si>
    <t>Peattie Farm - Coupar Angus</t>
  </si>
  <si>
    <t>Peattie Farm 33kV</t>
  </si>
  <si>
    <t>a0l8e0000010wwc</t>
  </si>
  <si>
    <t>PRO-002989</t>
  </si>
  <si>
    <t>Penmanshiel Wind Farm</t>
  </si>
  <si>
    <t>a0l4L0000005iMr</t>
  </si>
  <si>
    <t>PRO-000830</t>
  </si>
  <si>
    <t>Pentland Road</t>
  </si>
  <si>
    <t>PENTLAND ROAD WINDFARM LIMITED</t>
  </si>
  <si>
    <t>a0l4L0000005iUk</t>
  </si>
  <si>
    <t>PRO-000361-1</t>
  </si>
  <si>
    <t>PRO-000361-2</t>
  </si>
  <si>
    <t>Persley BESS</t>
  </si>
  <si>
    <t>Persley GSP</t>
  </si>
  <si>
    <t>a0l4L0000005iWh</t>
  </si>
  <si>
    <t>PRO-002445</t>
  </si>
  <si>
    <t>Pitkevy Battery Storage</t>
  </si>
  <si>
    <t>PITKEVEY BATTERY STORAGE LIMITED</t>
  </si>
  <si>
    <t>Glenrothes GSP</t>
  </si>
  <si>
    <t>a0l4L0000005iUO</t>
  </si>
  <si>
    <t>PRO-001799</t>
  </si>
  <si>
    <t>Pitscandly Farm PV</t>
  </si>
  <si>
    <t>a0l4L0000005ijl</t>
  </si>
  <si>
    <t>PRO-001226</t>
  </si>
  <si>
    <t>PM AB2 Energy Storage</t>
  </si>
  <si>
    <t>P&amp;M Energy Ltd</t>
  </si>
  <si>
    <t>a0l8e0000010xgy</t>
  </si>
  <si>
    <t>PRO-003082</t>
  </si>
  <si>
    <t>PM AB Energy Storage</t>
  </si>
  <si>
    <t>a0l4L0000005iXH</t>
  </si>
  <si>
    <t>PRO-002140</t>
  </si>
  <si>
    <t>Demand; Tidal</t>
  </si>
  <si>
    <t>a0l8e000000TPPr</t>
  </si>
  <si>
    <t>PRO-003344</t>
  </si>
  <si>
    <t>Pressock Farm PV</t>
  </si>
  <si>
    <t>a0l4L0000005ijm</t>
  </si>
  <si>
    <t>PRO-001225</t>
  </si>
  <si>
    <t>Pundeavon Farm</t>
  </si>
  <si>
    <t>a0l4L0000005iMt</t>
  </si>
  <si>
    <t>PRO-000828</t>
  </si>
  <si>
    <t>Quixwood Wind Farm</t>
  </si>
  <si>
    <t>a0l4L0000005iMu</t>
  </si>
  <si>
    <t>PRO-000827</t>
  </si>
  <si>
    <t>Rankeilour PV BESS Park</t>
  </si>
  <si>
    <t>a0l8e0000010wbo</t>
  </si>
  <si>
    <t>PRO-002715</t>
  </si>
  <si>
    <t>Rannoch</t>
  </si>
  <si>
    <t>a0l4L0000005iRr</t>
  </si>
  <si>
    <t>PRO-000929</t>
  </si>
  <si>
    <t>Redbog</t>
  </si>
  <si>
    <t>a0l4L0000005ie5</t>
  </si>
  <si>
    <t>PRO-000727</t>
  </si>
  <si>
    <t>Redhouse Electrical Energy Storage</t>
  </si>
  <si>
    <t>a0l4L0000005iMv</t>
  </si>
  <si>
    <t>PRO-000826</t>
  </si>
  <si>
    <t>a0l8e000000TPPt</t>
  </si>
  <si>
    <t>PRO-003342</t>
  </si>
  <si>
    <t>Rhodders Wind Farm</t>
  </si>
  <si>
    <t>a0l4L0000005iMw</t>
  </si>
  <si>
    <t>PRO-000825</t>
  </si>
  <si>
    <t>Rigmuir Windfarm</t>
  </si>
  <si>
    <t>a0l8e000000exTR</t>
  </si>
  <si>
    <t>PRO-003729</t>
  </si>
  <si>
    <t>River Muick Hydro</t>
  </si>
  <si>
    <t>a0l4L0000005ie6</t>
  </si>
  <si>
    <t>PRO-000726</t>
  </si>
  <si>
    <t>Rosehall</t>
  </si>
  <si>
    <t>Shin GSP</t>
  </si>
  <si>
    <t>a0l4L0000005iSN</t>
  </si>
  <si>
    <t>PRO-000917</t>
  </si>
  <si>
    <t>Rothes (Cairn Uish) Wind Farm</t>
  </si>
  <si>
    <t>ROTHES WIND LIMITED</t>
  </si>
  <si>
    <t>Dallas GSP</t>
  </si>
  <si>
    <t>a0l4L0000005iPp</t>
  </si>
  <si>
    <t>PRO-000871</t>
  </si>
  <si>
    <t>Rothes II (Cairn Uish II) Wind Farm</t>
  </si>
  <si>
    <t>ROTHES II LIMITED</t>
  </si>
  <si>
    <t>a0l4L0000005iPo</t>
  </si>
  <si>
    <t>PRO-000872</t>
  </si>
  <si>
    <t>Rothes III Wind Farm</t>
  </si>
  <si>
    <t>ROTHES III LIMITED</t>
  </si>
  <si>
    <t>a0l4L0000005iQk</t>
  </si>
  <si>
    <t>PRO-000900</t>
  </si>
  <si>
    <t>Rutherglen Battery</t>
  </si>
  <si>
    <t>Dalmarnock GSP</t>
  </si>
  <si>
    <t>a0l4L0000005ivV</t>
  </si>
  <si>
    <t>PRO-002240</t>
  </si>
  <si>
    <t>Selms Muir Solar &amp; Battery Storage</t>
  </si>
  <si>
    <t>a0l4L0000005ixS</t>
  </si>
  <si>
    <t>PRO-001885</t>
  </si>
  <si>
    <t>Shewalton Rd Solar Farm</t>
  </si>
  <si>
    <t>a0l4L0000005iwn</t>
  </si>
  <si>
    <t>PRO-002178</t>
  </si>
  <si>
    <t>Shilton Lane Energy Storage Facility</t>
  </si>
  <si>
    <t>GreenGridPower1 Ltd</t>
  </si>
  <si>
    <t>a0l4L0000005iSI</t>
  </si>
  <si>
    <t>PRO-001930</t>
  </si>
  <si>
    <t>Shin</t>
  </si>
  <si>
    <t>a0l4L0000005iTQ</t>
  </si>
  <si>
    <t>PRO-000985</t>
  </si>
  <si>
    <t>Sneddon Law Wind</t>
  </si>
  <si>
    <t>SNEDDON LAW COMMUNITY WIND COMPANY LTD</t>
  </si>
  <si>
    <t>Kilmarnock Town 275/33kV Substation</t>
  </si>
  <si>
    <t>a0l4L0000005iXb</t>
  </si>
  <si>
    <t>PRO-000324</t>
  </si>
  <si>
    <t>Sorbie Windfarm</t>
  </si>
  <si>
    <t>a0l4L0000005iO5</t>
  </si>
  <si>
    <t>PRO-000820-1</t>
  </si>
  <si>
    <t>PRO-000820-2</t>
  </si>
  <si>
    <t>South Clyde Energy Centre</t>
  </si>
  <si>
    <t>FORTUM GLASGOW LIMITED</t>
  </si>
  <si>
    <t>a0l4L0000005iPd</t>
  </si>
  <si>
    <t>PRO-000853</t>
  </si>
  <si>
    <t>South Esk Solar Farm</t>
  </si>
  <si>
    <t>a0l4L0000005ijp</t>
  </si>
  <si>
    <t>PRO-001222</t>
  </si>
  <si>
    <t>Speyside CHP</t>
  </si>
  <si>
    <t>SPEYSIDE RENEWABLE ENERGY PARTNERSHIP LIMITED</t>
  </si>
  <si>
    <t>a0l4L0000005iQF</t>
  </si>
  <si>
    <t>PRO-001265</t>
  </si>
  <si>
    <t>Speyslaw Solar</t>
  </si>
  <si>
    <t>SPEYSLAW SOLAR LIMITED</t>
  </si>
  <si>
    <t>a0l4L0000005iQ2</t>
  </si>
  <si>
    <t>PRO-001278</t>
  </si>
  <si>
    <t>Srondoire</t>
  </si>
  <si>
    <t>a0l4L0000005ieB</t>
  </si>
  <si>
    <t>PRO-000721</t>
  </si>
  <si>
    <t>Standingfauld Farm PV</t>
  </si>
  <si>
    <t>a0l4L0000005iZH</t>
  </si>
  <si>
    <t>PRO-001379</t>
  </si>
  <si>
    <t>Stemster Wind Farm</t>
  </si>
  <si>
    <t>a0l4L0000005iRu</t>
  </si>
  <si>
    <t>PRO-000926</t>
  </si>
  <si>
    <t>Steven's Croft</t>
  </si>
  <si>
    <t>E.ON UK STEVEN'S CROFT LIMITED</t>
  </si>
  <si>
    <t>a0l4L0000005iSW</t>
  </si>
  <si>
    <t>PRO-000967</t>
  </si>
  <si>
    <t>St Fergus Energy Park</t>
  </si>
  <si>
    <t>a0l4L0000005ibv</t>
  </si>
  <si>
    <t>PRO-001449</t>
  </si>
  <si>
    <t>St Fergus Moss</t>
  </si>
  <si>
    <t>a0l4L0000005iU8</t>
  </si>
  <si>
    <t>PRO-001549</t>
  </si>
  <si>
    <t>St Fillans</t>
  </si>
  <si>
    <t>St Fillans GSP</t>
  </si>
  <si>
    <t>a0l4L0000005iRx</t>
  </si>
  <si>
    <t>PRO-000923</t>
  </si>
  <si>
    <t>Stirches Solar PV</t>
  </si>
  <si>
    <t>Hawick GSP</t>
  </si>
  <si>
    <t>a0l4L0000005iQZ</t>
  </si>
  <si>
    <t>PRO-001892</t>
  </si>
  <si>
    <t>Stoneywood Mills (Wiggins Teape Stoneywood)</t>
  </si>
  <si>
    <t>ARJO WIGGINS FINE PAPERS LIMITED</t>
  </si>
  <si>
    <t>Dyce 132/33kV Substation</t>
  </si>
  <si>
    <t>a0l4L0000005iRD</t>
  </si>
  <si>
    <t>PRO-001311</t>
  </si>
  <si>
    <t>Stornoway (Battery Point)</t>
  </si>
  <si>
    <t>a0l4L0000005iTB</t>
  </si>
  <si>
    <t>PRO-000998</t>
  </si>
  <si>
    <t>Strathaven South Wind Farm</t>
  </si>
  <si>
    <t>a0l4L0000005iOA</t>
  </si>
  <si>
    <t>PRO-000815-1</t>
  </si>
  <si>
    <t>PRO-000815-2</t>
  </si>
  <si>
    <t>Strathaven West</t>
  </si>
  <si>
    <t>Clean Earth Energy Limited</t>
  </si>
  <si>
    <t>a0l8e000000TPSh</t>
  </si>
  <si>
    <t>PRO-003432</t>
  </si>
  <si>
    <t>Strathruddie Farm Solar &amp; Storage</t>
  </si>
  <si>
    <t>a0l4L0000005iwh</t>
  </si>
  <si>
    <t>PRO-002310</t>
  </si>
  <si>
    <t>Stroupster Wind Farm</t>
  </si>
  <si>
    <t>STROUPSTER CAITHNESS WIND FARM LIMITED</t>
  </si>
  <si>
    <t>Thurso GSP</t>
  </si>
  <si>
    <t>a0l4L0000005iRK</t>
  </si>
  <si>
    <t>PRO-001305</t>
  </si>
  <si>
    <t>Tacher Wind</t>
  </si>
  <si>
    <t>a0l8e0000010wgZ</t>
  </si>
  <si>
    <t>PRO-002769-1</t>
  </si>
  <si>
    <t>PRO-002769-2</t>
  </si>
  <si>
    <t>Tacher Wind (DNO)</t>
  </si>
  <si>
    <t>a0l4L0000005iTC</t>
  </si>
  <si>
    <t>PRO-000997</t>
  </si>
  <si>
    <t>Tailors Wynd</t>
  </si>
  <si>
    <t>a0l8e0000011xUO</t>
  </si>
  <si>
    <t>PRO-003459</t>
  </si>
  <si>
    <t>Tangy Wind Argyll</t>
  </si>
  <si>
    <t>Tangy (1) Wind Argyll Substation</t>
  </si>
  <si>
    <t>a0l4L0000005iSj</t>
  </si>
  <si>
    <t>PRO-000954</t>
  </si>
  <si>
    <t>Taodail Hydro</t>
  </si>
  <si>
    <t>a0l4L0000005if4</t>
  </si>
  <si>
    <t>PRO-000717</t>
  </si>
  <si>
    <t>Three Lochs Hydro</t>
  </si>
  <si>
    <t>a0l4L0000005if5</t>
  </si>
  <si>
    <t>PRO-000716</t>
  </si>
  <si>
    <t>Threemiletown Solar Farm (dno)</t>
  </si>
  <si>
    <t>a0l4L0000005ikp</t>
  </si>
  <si>
    <t>PRO-002185</t>
  </si>
  <si>
    <t>Thurso BESS</t>
  </si>
  <si>
    <t>Stainland BESS Limited</t>
  </si>
  <si>
    <t>a0l4L0000005iXK</t>
  </si>
  <si>
    <t>PRO-001967</t>
  </si>
  <si>
    <t>Tod Hill</t>
  </si>
  <si>
    <t>a0l4L0000005iOD</t>
  </si>
  <si>
    <t>PRO-000812</t>
  </si>
  <si>
    <t>Toftinghall Windfarm</t>
  </si>
  <si>
    <t>SETT WIND DEVELOPMENT LIMITED</t>
  </si>
  <si>
    <t>a0l4L0000005iSd</t>
  </si>
  <si>
    <t>PRO-000960</t>
  </si>
  <si>
    <t>Tom Nan Clach</t>
  </si>
  <si>
    <t>NANCLACH LIMITED</t>
  </si>
  <si>
    <t>a0l4L0000005iPy</t>
  </si>
  <si>
    <t>PRO-001235</t>
  </si>
  <si>
    <t>Tongland</t>
  </si>
  <si>
    <t>Drax River Hydro Limited</t>
  </si>
  <si>
    <t>a0l4L0000005iRz</t>
  </si>
  <si>
    <t>PRO-000921</t>
  </si>
  <si>
    <t>Tormywheel</t>
  </si>
  <si>
    <t>TORMYWHEEL WIND FARM LIMITED</t>
  </si>
  <si>
    <t>Bathgate 132/33kV Substation</t>
  </si>
  <si>
    <t>a0l4L0000005iWF</t>
  </si>
  <si>
    <t>PRO-000292</t>
  </si>
  <si>
    <t>Tormywheel Extension WF</t>
  </si>
  <si>
    <t>a0l4L0000005iML</t>
  </si>
  <si>
    <t>PRO-002355</t>
  </si>
  <si>
    <t>Torrance Farm Extension 2</t>
  </si>
  <si>
    <t>a0l4L0000005iNu</t>
  </si>
  <si>
    <t>PRO-001835</t>
  </si>
  <si>
    <t>Torrance Warm Wind Farm</t>
  </si>
  <si>
    <t>a0l4L0000005iOE</t>
  </si>
  <si>
    <t>PRO-000869</t>
  </si>
  <si>
    <t>Torrance Wind Farm Extension</t>
  </si>
  <si>
    <t>a0l4L0000005iOF</t>
  </si>
  <si>
    <t>PRO-000868</t>
  </si>
  <si>
    <t>Tummel Bridge</t>
  </si>
  <si>
    <t>a0l4L0000005iSx</t>
  </si>
  <si>
    <t>PRO-000949-1</t>
  </si>
  <si>
    <t>PRO-000949-2</t>
  </si>
  <si>
    <t>Tyrie Mains PV</t>
  </si>
  <si>
    <t>a0l8e0000010wc3</t>
  </si>
  <si>
    <t>PRO-002717</t>
  </si>
  <si>
    <t>Warburtons Bellshill</t>
  </si>
  <si>
    <t>Coatbridge GSP</t>
  </si>
  <si>
    <t>a0l8e000000f4xM</t>
  </si>
  <si>
    <t>PRO-003895</t>
  </si>
  <si>
    <t>Wardpark Alpha Generating Station</t>
  </si>
  <si>
    <t>a0l4L0000005iXl</t>
  </si>
  <si>
    <t>PRO-001287</t>
  </si>
  <si>
    <t>Wardpark Bravo Generating Station</t>
  </si>
  <si>
    <t>Glenglass 132/33kV Substation</t>
  </si>
  <si>
    <t>a0l4L0000005iS9</t>
  </si>
  <si>
    <t>PRO-001293</t>
  </si>
  <si>
    <t>Water Treatment Works - Glendevon</t>
  </si>
  <si>
    <t>Hydro; PV Array (Photo Voltaic/solar)</t>
  </si>
  <si>
    <t>a0l8e000000ewP7</t>
  </si>
  <si>
    <t>PRO-003663</t>
  </si>
  <si>
    <t>Wathegar 2 Windfarm</t>
  </si>
  <si>
    <t>WATHEGAR 2 LIMITED</t>
  </si>
  <si>
    <t>a0l4L0000005iSe</t>
  </si>
  <si>
    <t>PRO-000959</t>
  </si>
  <si>
    <t>Watson Autos Wind Turbine</t>
  </si>
  <si>
    <t>a0l4L0000005iOG</t>
  </si>
  <si>
    <t>PRO-000867</t>
  </si>
  <si>
    <t>Watson Head Wind Farm</t>
  </si>
  <si>
    <t>a0l4L0000005iOH</t>
  </si>
  <si>
    <t>PRO-000866</t>
  </si>
  <si>
    <t>Wellbank Solar Farm</t>
  </si>
  <si>
    <t>a0l4L0000005iXa</t>
  </si>
  <si>
    <t>PRO-002101</t>
  </si>
  <si>
    <t>Welton of Creuchies Wind Generating Station</t>
  </si>
  <si>
    <t>a0l4L0000005if9</t>
  </si>
  <si>
    <t>PRO-000712</t>
  </si>
  <si>
    <t>Wemyss PV Farm</t>
  </si>
  <si>
    <t>EEB15 LIMITED</t>
  </si>
  <si>
    <t>a0l4L0000005iR3</t>
  </si>
  <si>
    <t>PRO-001258</t>
  </si>
  <si>
    <t>West Balgersho Farm</t>
  </si>
  <si>
    <t>a0l8e0000010waq</t>
  </si>
  <si>
    <t>PRO-002705</t>
  </si>
  <si>
    <t>West Benhar Wind Farm</t>
  </si>
  <si>
    <t>a0l4L0000005iOK</t>
  </si>
  <si>
    <t>PRO-000863</t>
  </si>
  <si>
    <t>Westfield ERF</t>
  </si>
  <si>
    <t>a0l4L0000005iTe</t>
  </si>
  <si>
    <t>PRO-001417</t>
  </si>
  <si>
    <t>Westfield PV Park</t>
  </si>
  <si>
    <t>a0l4L0000005iZq</t>
  </si>
  <si>
    <t>PRO-001390</t>
  </si>
  <si>
    <t>Westfield Wind Farm</t>
  </si>
  <si>
    <t>a0l4L0000005iON</t>
  </si>
  <si>
    <t>PRO-000860</t>
  </si>
  <si>
    <t>West Gourdie Battery</t>
  </si>
  <si>
    <t>FS WEST GOURDIE LIMITED</t>
  </si>
  <si>
    <t>a0l4L0000005iTJ</t>
  </si>
  <si>
    <t>PRO-001376</t>
  </si>
  <si>
    <t>Wheedlemont</t>
  </si>
  <si>
    <t>a0l4L0000005ifB</t>
  </si>
  <si>
    <t>PRO-000710</t>
  </si>
  <si>
    <t>Woodbank Wind Farm</t>
  </si>
  <si>
    <t>a0l4L0000005iOP</t>
  </si>
  <si>
    <t>PRO-000858</t>
  </si>
  <si>
    <t>Wormit PV Park</t>
  </si>
  <si>
    <t>a0l4L0000005iOc</t>
  </si>
  <si>
    <t>PRO-001249</t>
  </si>
  <si>
    <t>Wyvis Hydro Generating Station</t>
  </si>
  <si>
    <t>a0l4L0000005ifC</t>
  </si>
  <si>
    <t>PRO-000709</t>
  </si>
  <si>
    <t>Yonderton Wind Generating Station</t>
  </si>
  <si>
    <t>a0l4L0000005ifD</t>
  </si>
  <si>
    <t>PRO-000708</t>
  </si>
  <si>
    <t>Zebec Biogas</t>
  </si>
  <si>
    <t>a0l4L0000005iOQ</t>
  </si>
  <si>
    <t>PRO-000857</t>
  </si>
  <si>
    <t>Shetland GSP (132kV)</t>
  </si>
  <si>
    <t>Wind onshore; Demand; PV Array (Photo Voltaic/sola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CD7087-2921-4DC0-8F6A-2AEF14C6FF86}" name="Embedded_Register" displayName="Embedded_Register" ref="A1:M437" totalsRowShown="0">
  <tableColumns count="13">
    <tableColumn id="1" xr3:uid="{9F60576A-FDCC-4925-984E-801D629E6C8F}" name="Project Name" dataDxfId="8"/>
    <tableColumn id="2" xr3:uid="{C373470F-8087-4A7E-9658-ECAC4E1D3344}" name="Customer Name" dataDxfId="7"/>
    <tableColumn id="3" xr3:uid="{3F0E592B-4466-4238-ABFF-622F09A51B82}" name="Connection Site" dataDxfId="6"/>
    <tableColumn id="4" xr3:uid="{0916839F-1C02-45DA-940F-03BB25E92716}" name="Stage"/>
    <tableColumn id="5" xr3:uid="{D0227C59-C3EF-4A4A-839C-A1D8963585F6}" name="MW Connected"/>
    <tableColumn id="6" xr3:uid="{F41829EC-D0C6-4672-85F0-6C645A965BB4}" name="MW Increase / Decrease"/>
    <tableColumn id="7" xr3:uid="{BF366937-2C1D-487E-8CAB-66E23A1C9F4A}" name="Cumulative Total Capacity (MW)"/>
    <tableColumn id="8" xr3:uid="{0BB6943D-9AB8-4E7F-A0F9-54DC82B21ED6}" name="MW Effective From" dataDxfId="5"/>
    <tableColumn id="9" xr3:uid="{20D5AD4D-0A1E-499D-8D27-8DB4E9BA9827}" name="Project Status" dataDxfId="4"/>
    <tableColumn id="10" xr3:uid="{3DC5E007-B252-4908-8AC5-77FF2ED4325A}" name="HOST TO" dataDxfId="3"/>
    <tableColumn id="11" xr3:uid="{75B7B4C2-A02C-41BE-87F9-82A30F659B90}" name="Plant Type" dataDxfId="2"/>
    <tableColumn id="12" xr3:uid="{0F72B4D7-76BE-4EDA-832C-C2719B40A5FC}" name="Project ID" dataDxfId="1"/>
    <tableColumn id="14" xr3:uid="{A72CD3B3-69A8-4AF5-8540-530277817954}" name="Project No" dataDxfId="0"/>
  </tableColumns>
  <tableStyleInfo name="TableStyleMedium1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7DCD3-37EC-43F9-A5D0-23173029BABA}">
  <dimension ref="A1:M437"/>
  <sheetViews>
    <sheetView tabSelected="1" zoomScaleNormal="100" workbookViewId="0">
      <selection activeCell="A2" sqref="A2"/>
    </sheetView>
  </sheetViews>
  <sheetFormatPr defaultRowHeight="15" x14ac:dyDescent="0.25"/>
  <cols>
    <col min="1" max="1" width="46.5703125" bestFit="1" customWidth="1"/>
    <col min="2" max="2" width="46.28515625" bestFit="1" customWidth="1"/>
    <col min="3" max="3" width="33.140625" bestFit="1" customWidth="1"/>
    <col min="4" max="4" width="8.5703125" bestFit="1" customWidth="1"/>
    <col min="5" max="5" width="16.85546875" bestFit="1" customWidth="1"/>
    <col min="6" max="6" width="24.140625" bestFit="1" customWidth="1"/>
    <col min="7" max="7" width="30.7109375" bestFit="1" customWidth="1"/>
    <col min="8" max="8" width="20" bestFit="1" customWidth="1"/>
    <col min="9" max="9" width="31" bestFit="1" customWidth="1"/>
    <col min="10" max="10" width="11" bestFit="1" customWidth="1"/>
    <col min="11" max="11" width="54.85546875" bestFit="1" customWidth="1"/>
    <col min="12" max="12" width="16.5703125" bestFit="1" customWidth="1"/>
    <col min="13" max="13" width="12.5703125" bestFit="1" customWidth="1"/>
    <col min="14" max="14" width="12.1406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13</v>
      </c>
      <c r="B2" s="1" t="s">
        <v>14</v>
      </c>
      <c r="C2" s="1" t="s">
        <v>15</v>
      </c>
      <c r="E2">
        <v>0</v>
      </c>
      <c r="F2">
        <v>50</v>
      </c>
      <c r="G2">
        <v>50</v>
      </c>
      <c r="H2" s="2">
        <v>47787</v>
      </c>
      <c r="I2" s="1" t="s">
        <v>16</v>
      </c>
      <c r="J2" s="1" t="s">
        <v>17</v>
      </c>
      <c r="K2" s="1" t="s">
        <v>18</v>
      </c>
      <c r="L2" s="1" t="s">
        <v>19</v>
      </c>
      <c r="M2" s="1" t="s">
        <v>20</v>
      </c>
    </row>
    <row r="3" spans="1:13" x14ac:dyDescent="0.25">
      <c r="A3" s="1" t="s">
        <v>21</v>
      </c>
      <c r="B3" s="1" t="s">
        <v>22</v>
      </c>
      <c r="C3" s="1" t="s">
        <v>23</v>
      </c>
      <c r="E3">
        <v>20</v>
      </c>
      <c r="F3">
        <v>0</v>
      </c>
      <c r="G3">
        <v>20</v>
      </c>
      <c r="H3" s="2"/>
      <c r="I3" s="1" t="s">
        <v>24</v>
      </c>
      <c r="J3" s="1" t="s">
        <v>25</v>
      </c>
      <c r="K3" s="1" t="s">
        <v>26</v>
      </c>
      <c r="L3" s="1" t="s">
        <v>27</v>
      </c>
      <c r="M3" s="1" t="s">
        <v>28</v>
      </c>
    </row>
    <row r="4" spans="1:13" x14ac:dyDescent="0.25">
      <c r="A4" s="1" t="s">
        <v>29</v>
      </c>
      <c r="B4" s="1" t="s">
        <v>22</v>
      </c>
      <c r="C4" s="1" t="s">
        <v>30</v>
      </c>
      <c r="E4">
        <v>22.5</v>
      </c>
      <c r="F4">
        <v>0</v>
      </c>
      <c r="G4">
        <v>22.5</v>
      </c>
      <c r="H4" s="2"/>
      <c r="I4" s="1" t="s">
        <v>24</v>
      </c>
      <c r="J4" s="1" t="s">
        <v>25</v>
      </c>
      <c r="K4" s="1" t="s">
        <v>31</v>
      </c>
      <c r="L4" s="1" t="s">
        <v>32</v>
      </c>
      <c r="M4" s="1" t="s">
        <v>33</v>
      </c>
    </row>
    <row r="5" spans="1:13" x14ac:dyDescent="0.25">
      <c r="A5" s="1" t="s">
        <v>34</v>
      </c>
      <c r="B5" s="1" t="s">
        <v>22</v>
      </c>
      <c r="C5" s="1" t="s">
        <v>35</v>
      </c>
      <c r="E5">
        <v>0</v>
      </c>
      <c r="F5">
        <v>25</v>
      </c>
      <c r="G5">
        <v>25</v>
      </c>
      <c r="H5" s="2">
        <v>46203</v>
      </c>
      <c r="I5" s="1" t="s">
        <v>16</v>
      </c>
      <c r="J5" s="1" t="s">
        <v>25</v>
      </c>
      <c r="K5" s="1" t="s">
        <v>36</v>
      </c>
      <c r="L5" s="1" t="s">
        <v>37</v>
      </c>
      <c r="M5" s="1" t="s">
        <v>38</v>
      </c>
    </row>
    <row r="6" spans="1:13" x14ac:dyDescent="0.25">
      <c r="A6" s="1" t="s">
        <v>39</v>
      </c>
      <c r="B6" s="1" t="s">
        <v>40</v>
      </c>
      <c r="C6" s="1" t="s">
        <v>41</v>
      </c>
      <c r="E6">
        <v>0</v>
      </c>
      <c r="F6">
        <v>0.14000000000000001</v>
      </c>
      <c r="G6">
        <v>0.14000000000000001</v>
      </c>
      <c r="H6" s="2">
        <v>45169</v>
      </c>
      <c r="I6" s="1" t="s">
        <v>16</v>
      </c>
      <c r="J6" s="1" t="s">
        <v>17</v>
      </c>
      <c r="K6" s="1" t="s">
        <v>36</v>
      </c>
      <c r="L6" s="1" t="s">
        <v>42</v>
      </c>
      <c r="M6" s="1" t="s">
        <v>43</v>
      </c>
    </row>
    <row r="7" spans="1:13" x14ac:dyDescent="0.25">
      <c r="A7" s="1" t="s">
        <v>44</v>
      </c>
      <c r="B7" s="1" t="s">
        <v>40</v>
      </c>
      <c r="C7" s="1" t="s">
        <v>45</v>
      </c>
      <c r="E7">
        <v>4</v>
      </c>
      <c r="F7">
        <v>0</v>
      </c>
      <c r="G7">
        <v>4</v>
      </c>
      <c r="H7" s="2"/>
      <c r="I7" s="1" t="s">
        <v>24</v>
      </c>
      <c r="J7" s="1" t="s">
        <v>17</v>
      </c>
      <c r="K7" s="1" t="s">
        <v>46</v>
      </c>
      <c r="L7" s="1" t="s">
        <v>47</v>
      </c>
      <c r="M7" s="1" t="s">
        <v>48</v>
      </c>
    </row>
    <row r="8" spans="1:13" x14ac:dyDescent="0.25">
      <c r="A8" s="1" t="s">
        <v>49</v>
      </c>
      <c r="B8" s="1" t="s">
        <v>40</v>
      </c>
      <c r="C8" s="1" t="s">
        <v>50</v>
      </c>
      <c r="E8">
        <v>5.6</v>
      </c>
      <c r="F8">
        <v>0</v>
      </c>
      <c r="G8">
        <v>5.6</v>
      </c>
      <c r="H8" s="2"/>
      <c r="I8" s="1" t="s">
        <v>24</v>
      </c>
      <c r="J8" s="1" t="s">
        <v>17</v>
      </c>
      <c r="K8" s="1" t="s">
        <v>51</v>
      </c>
      <c r="L8" s="1" t="s">
        <v>52</v>
      </c>
      <c r="M8" s="1" t="s">
        <v>53</v>
      </c>
    </row>
    <row r="9" spans="1:13" x14ac:dyDescent="0.25">
      <c r="A9" s="1" t="s">
        <v>54</v>
      </c>
      <c r="B9" s="1" t="s">
        <v>55</v>
      </c>
      <c r="C9" s="1" t="s">
        <v>56</v>
      </c>
      <c r="E9">
        <v>20</v>
      </c>
      <c r="F9">
        <v>0</v>
      </c>
      <c r="G9">
        <v>20</v>
      </c>
      <c r="H9" s="2"/>
      <c r="I9" s="1" t="s">
        <v>24</v>
      </c>
      <c r="J9" s="1" t="s">
        <v>17</v>
      </c>
      <c r="K9" s="1" t="s">
        <v>57</v>
      </c>
      <c r="L9" s="1" t="s">
        <v>58</v>
      </c>
      <c r="M9" s="1" t="s">
        <v>59</v>
      </c>
    </row>
    <row r="10" spans="1:13" x14ac:dyDescent="0.25">
      <c r="A10" s="1" t="s">
        <v>60</v>
      </c>
      <c r="B10" s="1" t="s">
        <v>22</v>
      </c>
      <c r="C10" s="1" t="s">
        <v>61</v>
      </c>
      <c r="E10">
        <v>2.2999999999999998</v>
      </c>
      <c r="F10">
        <v>0</v>
      </c>
      <c r="G10">
        <v>2.2999999999999998</v>
      </c>
      <c r="H10" s="2"/>
      <c r="I10" s="1" t="s">
        <v>24</v>
      </c>
      <c r="J10" s="1" t="s">
        <v>25</v>
      </c>
      <c r="K10" s="1" t="s">
        <v>62</v>
      </c>
      <c r="L10" s="1" t="s">
        <v>63</v>
      </c>
      <c r="M10" s="1" t="s">
        <v>64</v>
      </c>
    </row>
    <row r="11" spans="1:13" x14ac:dyDescent="0.25">
      <c r="A11" s="1" t="s">
        <v>65</v>
      </c>
      <c r="B11" s="1" t="s">
        <v>40</v>
      </c>
      <c r="C11" s="1" t="s">
        <v>66</v>
      </c>
      <c r="E11">
        <v>4</v>
      </c>
      <c r="F11">
        <v>0</v>
      </c>
      <c r="G11">
        <v>4</v>
      </c>
      <c r="H11" s="2"/>
      <c r="I11" s="1" t="s">
        <v>24</v>
      </c>
      <c r="J11" s="1" t="s">
        <v>17</v>
      </c>
      <c r="K11" s="1" t="s">
        <v>51</v>
      </c>
      <c r="L11" s="1" t="s">
        <v>67</v>
      </c>
      <c r="M11" s="1" t="s">
        <v>68</v>
      </c>
    </row>
    <row r="12" spans="1:13" x14ac:dyDescent="0.25">
      <c r="A12" s="1" t="s">
        <v>69</v>
      </c>
      <c r="B12" s="1" t="s">
        <v>70</v>
      </c>
      <c r="C12" s="1" t="s">
        <v>71</v>
      </c>
      <c r="E12">
        <v>48</v>
      </c>
      <c r="F12">
        <v>0</v>
      </c>
      <c r="G12">
        <v>48</v>
      </c>
      <c r="H12" s="2"/>
      <c r="I12" s="1" t="s">
        <v>24</v>
      </c>
      <c r="J12" s="1" t="s">
        <v>25</v>
      </c>
      <c r="K12" s="1" t="s">
        <v>57</v>
      </c>
      <c r="L12" s="1" t="s">
        <v>72</v>
      </c>
      <c r="M12" s="1" t="s">
        <v>73</v>
      </c>
    </row>
    <row r="13" spans="1:13" x14ac:dyDescent="0.25">
      <c r="A13" s="1" t="s">
        <v>74</v>
      </c>
      <c r="B13" s="1" t="s">
        <v>40</v>
      </c>
      <c r="C13" s="1" t="s">
        <v>75</v>
      </c>
      <c r="E13">
        <v>1.75</v>
      </c>
      <c r="F13">
        <v>0</v>
      </c>
      <c r="G13">
        <v>1.75</v>
      </c>
      <c r="H13" s="2"/>
      <c r="I13" s="1" t="s">
        <v>24</v>
      </c>
      <c r="J13" s="1" t="s">
        <v>17</v>
      </c>
      <c r="K13" s="1" t="s">
        <v>46</v>
      </c>
      <c r="L13" s="1" t="s">
        <v>76</v>
      </c>
      <c r="M13" s="1" t="s">
        <v>77</v>
      </c>
    </row>
    <row r="14" spans="1:13" x14ac:dyDescent="0.25">
      <c r="A14" s="1" t="s">
        <v>78</v>
      </c>
      <c r="B14" s="1" t="s">
        <v>40</v>
      </c>
      <c r="C14" s="1" t="s">
        <v>79</v>
      </c>
      <c r="E14">
        <v>1.35</v>
      </c>
      <c r="F14">
        <v>0</v>
      </c>
      <c r="G14">
        <v>1.35</v>
      </c>
      <c r="H14" s="2"/>
      <c r="I14" s="1" t="s">
        <v>24</v>
      </c>
      <c r="J14" s="1" t="s">
        <v>17</v>
      </c>
      <c r="K14" s="1" t="s">
        <v>46</v>
      </c>
      <c r="L14" s="1" t="s">
        <v>80</v>
      </c>
      <c r="M14" s="1" t="s">
        <v>81</v>
      </c>
    </row>
    <row r="15" spans="1:13" x14ac:dyDescent="0.25">
      <c r="A15" s="1" t="s">
        <v>82</v>
      </c>
      <c r="B15" s="1" t="s">
        <v>40</v>
      </c>
      <c r="C15" s="1" t="s">
        <v>83</v>
      </c>
      <c r="E15">
        <v>0</v>
      </c>
      <c r="F15">
        <v>1.99</v>
      </c>
      <c r="G15">
        <v>1.99</v>
      </c>
      <c r="H15" s="2">
        <v>46859</v>
      </c>
      <c r="I15" s="1" t="s">
        <v>84</v>
      </c>
      <c r="J15" s="1" t="s">
        <v>17</v>
      </c>
      <c r="K15" s="1" t="s">
        <v>46</v>
      </c>
      <c r="L15" s="1" t="s">
        <v>85</v>
      </c>
      <c r="M15" s="1" t="s">
        <v>86</v>
      </c>
    </row>
    <row r="16" spans="1:13" x14ac:dyDescent="0.25">
      <c r="A16" s="1" t="s">
        <v>87</v>
      </c>
      <c r="B16" s="1" t="s">
        <v>22</v>
      </c>
      <c r="C16" s="1" t="s">
        <v>88</v>
      </c>
      <c r="E16">
        <v>0</v>
      </c>
      <c r="F16">
        <v>20</v>
      </c>
      <c r="G16">
        <v>20</v>
      </c>
      <c r="H16" s="2">
        <v>46871</v>
      </c>
      <c r="I16" s="1" t="s">
        <v>16</v>
      </c>
      <c r="J16" s="1" t="s">
        <v>25</v>
      </c>
      <c r="K16" s="1" t="s">
        <v>18</v>
      </c>
      <c r="L16" s="1" t="s">
        <v>89</v>
      </c>
      <c r="M16" s="1" t="s">
        <v>90</v>
      </c>
    </row>
    <row r="17" spans="1:13" x14ac:dyDescent="0.25">
      <c r="A17" s="1" t="s">
        <v>91</v>
      </c>
      <c r="B17" s="1" t="s">
        <v>40</v>
      </c>
      <c r="C17" s="1" t="s">
        <v>92</v>
      </c>
      <c r="E17">
        <v>0</v>
      </c>
      <c r="F17">
        <v>0.14000000000000001</v>
      </c>
      <c r="G17">
        <v>0.14000000000000001</v>
      </c>
      <c r="H17" s="2">
        <v>45230</v>
      </c>
      <c r="I17" s="1" t="s">
        <v>16</v>
      </c>
      <c r="J17" s="1" t="s">
        <v>17</v>
      </c>
      <c r="K17" s="1" t="s">
        <v>36</v>
      </c>
      <c r="L17" s="1" t="s">
        <v>93</v>
      </c>
      <c r="M17" s="1" t="s">
        <v>94</v>
      </c>
    </row>
    <row r="18" spans="1:13" x14ac:dyDescent="0.25">
      <c r="A18" s="1" t="s">
        <v>95</v>
      </c>
      <c r="B18" s="1" t="s">
        <v>22</v>
      </c>
      <c r="C18" s="1" t="s">
        <v>96</v>
      </c>
      <c r="E18">
        <v>11.5</v>
      </c>
      <c r="F18">
        <v>0</v>
      </c>
      <c r="G18">
        <v>11.5</v>
      </c>
      <c r="H18" s="2"/>
      <c r="I18" s="1" t="s">
        <v>24</v>
      </c>
      <c r="J18" s="1" t="s">
        <v>25</v>
      </c>
      <c r="K18" s="1" t="s">
        <v>57</v>
      </c>
      <c r="L18" s="1" t="s">
        <v>97</v>
      </c>
      <c r="M18" s="1" t="s">
        <v>98</v>
      </c>
    </row>
    <row r="19" spans="1:13" x14ac:dyDescent="0.25">
      <c r="A19" s="1" t="s">
        <v>99</v>
      </c>
      <c r="B19" s="1" t="s">
        <v>40</v>
      </c>
      <c r="C19" s="1" t="s">
        <v>50</v>
      </c>
      <c r="E19">
        <v>1.5</v>
      </c>
      <c r="F19">
        <v>0</v>
      </c>
      <c r="G19">
        <v>1.5</v>
      </c>
      <c r="H19" s="2"/>
      <c r="I19" s="1" t="s">
        <v>24</v>
      </c>
      <c r="J19" s="1" t="s">
        <v>17</v>
      </c>
      <c r="K19" s="1" t="s">
        <v>46</v>
      </c>
      <c r="L19" s="1" t="s">
        <v>100</v>
      </c>
      <c r="M19" s="1" t="s">
        <v>101</v>
      </c>
    </row>
    <row r="20" spans="1:13" x14ac:dyDescent="0.25">
      <c r="A20" s="1" t="s">
        <v>102</v>
      </c>
      <c r="B20" s="1" t="s">
        <v>40</v>
      </c>
      <c r="C20" s="1" t="s">
        <v>50</v>
      </c>
      <c r="E20">
        <v>0</v>
      </c>
      <c r="F20">
        <v>0.1</v>
      </c>
      <c r="G20">
        <v>0.1</v>
      </c>
      <c r="H20" s="2">
        <v>45626</v>
      </c>
      <c r="I20" s="1" t="s">
        <v>103</v>
      </c>
      <c r="J20" s="1" t="s">
        <v>17</v>
      </c>
      <c r="K20" s="1" t="s">
        <v>46</v>
      </c>
      <c r="L20" s="1" t="s">
        <v>104</v>
      </c>
      <c r="M20" s="1" t="s">
        <v>105</v>
      </c>
    </row>
    <row r="21" spans="1:13" x14ac:dyDescent="0.25">
      <c r="A21" s="1" t="s">
        <v>106</v>
      </c>
      <c r="B21" s="1" t="s">
        <v>40</v>
      </c>
      <c r="C21" s="1" t="s">
        <v>107</v>
      </c>
      <c r="E21">
        <v>8.6</v>
      </c>
      <c r="F21">
        <v>0</v>
      </c>
      <c r="G21">
        <v>8.6</v>
      </c>
      <c r="H21" s="2"/>
      <c r="I21" s="1" t="s">
        <v>24</v>
      </c>
      <c r="J21" s="1" t="s">
        <v>17</v>
      </c>
      <c r="K21" s="1" t="s">
        <v>46</v>
      </c>
      <c r="L21" s="1" t="s">
        <v>108</v>
      </c>
      <c r="M21" s="1" t="s">
        <v>109</v>
      </c>
    </row>
    <row r="22" spans="1:13" x14ac:dyDescent="0.25">
      <c r="A22" s="1" t="s">
        <v>110</v>
      </c>
      <c r="B22" s="1" t="s">
        <v>40</v>
      </c>
      <c r="C22" s="1" t="s">
        <v>111</v>
      </c>
      <c r="E22">
        <v>8.5</v>
      </c>
      <c r="F22">
        <v>0</v>
      </c>
      <c r="G22">
        <v>8.5</v>
      </c>
      <c r="H22" s="2"/>
      <c r="I22" s="1" t="s">
        <v>24</v>
      </c>
      <c r="J22" s="1" t="s">
        <v>17</v>
      </c>
      <c r="K22" s="1" t="s">
        <v>57</v>
      </c>
      <c r="L22" s="1" t="s">
        <v>112</v>
      </c>
      <c r="M22" s="1" t="s">
        <v>113</v>
      </c>
    </row>
    <row r="23" spans="1:13" x14ac:dyDescent="0.25">
      <c r="A23" s="1" t="s">
        <v>114</v>
      </c>
      <c r="B23" s="1" t="s">
        <v>22</v>
      </c>
      <c r="C23" s="1" t="s">
        <v>115</v>
      </c>
      <c r="E23">
        <v>0</v>
      </c>
      <c r="F23">
        <v>20</v>
      </c>
      <c r="G23">
        <v>20</v>
      </c>
      <c r="H23" s="2">
        <v>44651</v>
      </c>
      <c r="I23" s="1" t="s">
        <v>103</v>
      </c>
      <c r="J23" s="1" t="s">
        <v>25</v>
      </c>
      <c r="K23" s="1" t="s">
        <v>18</v>
      </c>
      <c r="L23" s="1" t="s">
        <v>116</v>
      </c>
      <c r="M23" s="1" t="s">
        <v>117</v>
      </c>
    </row>
    <row r="24" spans="1:13" x14ac:dyDescent="0.25">
      <c r="A24" s="1" t="s">
        <v>118</v>
      </c>
      <c r="B24" s="1" t="s">
        <v>40</v>
      </c>
      <c r="C24" s="1" t="s">
        <v>119</v>
      </c>
      <c r="E24">
        <v>3.5</v>
      </c>
      <c r="F24">
        <v>0</v>
      </c>
      <c r="G24">
        <v>3.5</v>
      </c>
      <c r="H24" s="2"/>
      <c r="I24" s="1" t="s">
        <v>24</v>
      </c>
      <c r="J24" s="1" t="s">
        <v>17</v>
      </c>
      <c r="K24" s="1" t="s">
        <v>46</v>
      </c>
      <c r="L24" s="1" t="s">
        <v>120</v>
      </c>
      <c r="M24" s="1" t="s">
        <v>121</v>
      </c>
    </row>
    <row r="25" spans="1:13" x14ac:dyDescent="0.25">
      <c r="A25" s="1" t="s">
        <v>122</v>
      </c>
      <c r="B25" s="1" t="s">
        <v>40</v>
      </c>
      <c r="C25" s="1" t="s">
        <v>123</v>
      </c>
      <c r="E25">
        <v>6.9</v>
      </c>
      <c r="F25">
        <v>0</v>
      </c>
      <c r="G25">
        <v>6.9</v>
      </c>
      <c r="H25" s="2"/>
      <c r="I25" s="1" t="s">
        <v>24</v>
      </c>
      <c r="J25" s="1" t="s">
        <v>17</v>
      </c>
      <c r="K25" s="1" t="s">
        <v>57</v>
      </c>
      <c r="L25" s="1" t="s">
        <v>124</v>
      </c>
      <c r="M25" s="1" t="s">
        <v>125</v>
      </c>
    </row>
    <row r="26" spans="1:13" x14ac:dyDescent="0.25">
      <c r="A26" s="1" t="s">
        <v>126</v>
      </c>
      <c r="B26" s="1" t="s">
        <v>40</v>
      </c>
      <c r="C26" s="1" t="s">
        <v>127</v>
      </c>
      <c r="E26">
        <v>2.4</v>
      </c>
      <c r="F26">
        <v>0</v>
      </c>
      <c r="G26">
        <v>2.4</v>
      </c>
      <c r="H26" s="2"/>
      <c r="I26" s="1" t="s">
        <v>24</v>
      </c>
      <c r="J26" s="1" t="s">
        <v>17</v>
      </c>
      <c r="K26" s="1" t="s">
        <v>57</v>
      </c>
      <c r="L26" s="1" t="s">
        <v>128</v>
      </c>
      <c r="M26" s="1" t="s">
        <v>129</v>
      </c>
    </row>
    <row r="27" spans="1:13" x14ac:dyDescent="0.25">
      <c r="A27" s="1" t="s">
        <v>130</v>
      </c>
      <c r="B27" s="1" t="s">
        <v>131</v>
      </c>
      <c r="C27" s="1" t="s">
        <v>123</v>
      </c>
      <c r="E27">
        <v>0</v>
      </c>
      <c r="F27">
        <v>49.9</v>
      </c>
      <c r="G27">
        <v>49.9</v>
      </c>
      <c r="H27" s="2">
        <v>48518</v>
      </c>
      <c r="I27" s="1" t="s">
        <v>103</v>
      </c>
      <c r="J27" s="1" t="s">
        <v>17</v>
      </c>
      <c r="K27" s="1" t="s">
        <v>18</v>
      </c>
      <c r="L27" s="1" t="s">
        <v>132</v>
      </c>
      <c r="M27" s="1" t="s">
        <v>133</v>
      </c>
    </row>
    <row r="28" spans="1:13" x14ac:dyDescent="0.25">
      <c r="A28" s="1" t="s">
        <v>134</v>
      </c>
      <c r="B28" s="1" t="s">
        <v>135</v>
      </c>
      <c r="C28" s="1" t="s">
        <v>79</v>
      </c>
      <c r="E28">
        <v>0</v>
      </c>
      <c r="F28">
        <v>49.9</v>
      </c>
      <c r="G28">
        <v>49.9</v>
      </c>
      <c r="H28" s="2">
        <v>44926</v>
      </c>
      <c r="I28" s="1" t="s">
        <v>84</v>
      </c>
      <c r="J28" s="1" t="s">
        <v>17</v>
      </c>
      <c r="K28" s="1" t="s">
        <v>18</v>
      </c>
      <c r="L28" s="1" t="s">
        <v>136</v>
      </c>
      <c r="M28" s="1" t="s">
        <v>137</v>
      </c>
    </row>
    <row r="29" spans="1:13" x14ac:dyDescent="0.25">
      <c r="A29" s="1" t="s">
        <v>138</v>
      </c>
      <c r="B29" s="1" t="s">
        <v>40</v>
      </c>
      <c r="C29" s="1" t="s">
        <v>139</v>
      </c>
      <c r="E29">
        <v>1.3660000000000001</v>
      </c>
      <c r="F29">
        <v>0</v>
      </c>
      <c r="G29">
        <v>1.3660000000000001</v>
      </c>
      <c r="H29" s="2"/>
      <c r="I29" s="1" t="s">
        <v>24</v>
      </c>
      <c r="J29" s="1" t="s">
        <v>17</v>
      </c>
      <c r="K29" s="1" t="s">
        <v>18</v>
      </c>
      <c r="L29" s="1" t="s">
        <v>140</v>
      </c>
      <c r="M29" s="1" t="s">
        <v>141</v>
      </c>
    </row>
    <row r="30" spans="1:13" x14ac:dyDescent="0.25">
      <c r="A30" s="1" t="s">
        <v>142</v>
      </c>
      <c r="B30" s="1" t="s">
        <v>22</v>
      </c>
      <c r="C30" s="1" t="s">
        <v>143</v>
      </c>
      <c r="E30">
        <v>0.1</v>
      </c>
      <c r="F30">
        <v>0</v>
      </c>
      <c r="G30">
        <v>0.1</v>
      </c>
      <c r="H30" s="2"/>
      <c r="I30" s="1" t="s">
        <v>24</v>
      </c>
      <c r="J30" s="1" t="s">
        <v>25</v>
      </c>
      <c r="K30" s="1" t="s">
        <v>46</v>
      </c>
      <c r="L30" s="1" t="s">
        <v>144</v>
      </c>
      <c r="M30" s="1" t="s">
        <v>145</v>
      </c>
    </row>
    <row r="31" spans="1:13" x14ac:dyDescent="0.25">
      <c r="A31" s="1" t="s">
        <v>146</v>
      </c>
      <c r="B31" s="1" t="s">
        <v>40</v>
      </c>
      <c r="C31" s="1" t="s">
        <v>119</v>
      </c>
      <c r="E31">
        <v>1.4</v>
      </c>
      <c r="F31">
        <v>0</v>
      </c>
      <c r="G31">
        <v>1.4</v>
      </c>
      <c r="H31" s="2"/>
      <c r="I31" s="1" t="s">
        <v>24</v>
      </c>
      <c r="J31" s="1" t="s">
        <v>17</v>
      </c>
      <c r="K31" s="1" t="s">
        <v>46</v>
      </c>
      <c r="L31" s="1" t="s">
        <v>147</v>
      </c>
      <c r="M31" s="1" t="s">
        <v>148</v>
      </c>
    </row>
    <row r="32" spans="1:13" x14ac:dyDescent="0.25">
      <c r="A32" s="1" t="s">
        <v>149</v>
      </c>
      <c r="B32" s="1" t="s">
        <v>40</v>
      </c>
      <c r="C32" s="1" t="s">
        <v>150</v>
      </c>
      <c r="E32">
        <v>1.2</v>
      </c>
      <c r="F32">
        <v>0</v>
      </c>
      <c r="G32">
        <v>1.2</v>
      </c>
      <c r="H32" s="2"/>
      <c r="I32" s="1" t="s">
        <v>24</v>
      </c>
      <c r="J32" s="1" t="s">
        <v>17</v>
      </c>
      <c r="K32" s="1" t="s">
        <v>62</v>
      </c>
      <c r="L32" s="1" t="s">
        <v>151</v>
      </c>
      <c r="M32" s="1" t="s">
        <v>152</v>
      </c>
    </row>
    <row r="33" spans="1:13" x14ac:dyDescent="0.25">
      <c r="A33" s="1" t="s">
        <v>153</v>
      </c>
      <c r="B33" s="1" t="s">
        <v>154</v>
      </c>
      <c r="C33" s="1" t="s">
        <v>155</v>
      </c>
      <c r="E33">
        <v>0</v>
      </c>
      <c r="F33">
        <v>49.9</v>
      </c>
      <c r="G33">
        <v>49.9</v>
      </c>
      <c r="H33" s="2">
        <v>46326</v>
      </c>
      <c r="I33" s="1" t="s">
        <v>16</v>
      </c>
      <c r="J33" s="1" t="s">
        <v>25</v>
      </c>
      <c r="K33" s="1" t="s">
        <v>18</v>
      </c>
      <c r="L33" s="1" t="s">
        <v>156</v>
      </c>
      <c r="M33" s="1" t="s">
        <v>157</v>
      </c>
    </row>
    <row r="34" spans="1:13" x14ac:dyDescent="0.25">
      <c r="A34" s="1" t="s">
        <v>158</v>
      </c>
      <c r="B34" s="1" t="s">
        <v>40</v>
      </c>
      <c r="C34" s="1" t="s">
        <v>159</v>
      </c>
      <c r="E34">
        <v>9.9990000000000006</v>
      </c>
      <c r="F34">
        <v>0</v>
      </c>
      <c r="G34">
        <v>9.9990000000000006</v>
      </c>
      <c r="H34" s="2"/>
      <c r="I34" s="1" t="s">
        <v>24</v>
      </c>
      <c r="J34" s="1" t="s">
        <v>17</v>
      </c>
      <c r="K34" s="1" t="s">
        <v>160</v>
      </c>
      <c r="L34" s="1" t="s">
        <v>161</v>
      </c>
      <c r="M34" s="1" t="s">
        <v>162</v>
      </c>
    </row>
    <row r="35" spans="1:13" x14ac:dyDescent="0.25">
      <c r="A35" s="1" t="s">
        <v>163</v>
      </c>
      <c r="B35" s="1" t="s">
        <v>14</v>
      </c>
      <c r="C35" s="1" t="s">
        <v>164</v>
      </c>
      <c r="E35">
        <v>0</v>
      </c>
      <c r="F35">
        <v>50</v>
      </c>
      <c r="G35">
        <v>50</v>
      </c>
      <c r="H35" s="2">
        <v>47057</v>
      </c>
      <c r="I35" s="1" t="s">
        <v>16</v>
      </c>
      <c r="J35" s="1" t="s">
        <v>17</v>
      </c>
      <c r="K35" s="1" t="s">
        <v>18</v>
      </c>
      <c r="L35" s="1" t="s">
        <v>165</v>
      </c>
      <c r="M35" s="1" t="s">
        <v>166</v>
      </c>
    </row>
    <row r="36" spans="1:13" x14ac:dyDescent="0.25">
      <c r="A36" s="1" t="s">
        <v>167</v>
      </c>
      <c r="B36" s="1" t="s">
        <v>168</v>
      </c>
      <c r="C36" s="1" t="s">
        <v>169</v>
      </c>
      <c r="E36">
        <v>0</v>
      </c>
      <c r="F36">
        <v>18</v>
      </c>
      <c r="G36">
        <v>18</v>
      </c>
      <c r="H36" s="2">
        <v>48395</v>
      </c>
      <c r="I36" s="1" t="s">
        <v>16</v>
      </c>
      <c r="J36" s="1" t="s">
        <v>17</v>
      </c>
      <c r="K36" s="1" t="s">
        <v>36</v>
      </c>
      <c r="L36" s="1" t="s">
        <v>170</v>
      </c>
      <c r="M36" s="1" t="s">
        <v>171</v>
      </c>
    </row>
    <row r="37" spans="1:13" x14ac:dyDescent="0.25">
      <c r="A37" s="1" t="s">
        <v>172</v>
      </c>
      <c r="B37" s="1" t="s">
        <v>173</v>
      </c>
      <c r="C37" s="1" t="s">
        <v>174</v>
      </c>
      <c r="E37">
        <v>0</v>
      </c>
      <c r="F37">
        <v>45</v>
      </c>
      <c r="G37">
        <v>45</v>
      </c>
      <c r="H37" s="2">
        <v>46599</v>
      </c>
      <c r="I37" s="1" t="s">
        <v>16</v>
      </c>
      <c r="J37" s="1" t="s">
        <v>17</v>
      </c>
      <c r="K37" s="1" t="s">
        <v>57</v>
      </c>
      <c r="L37" s="1" t="s">
        <v>175</v>
      </c>
      <c r="M37" s="1" t="s">
        <v>176</v>
      </c>
    </row>
    <row r="38" spans="1:13" x14ac:dyDescent="0.25">
      <c r="A38" s="1" t="s">
        <v>177</v>
      </c>
      <c r="B38" s="1" t="s">
        <v>22</v>
      </c>
      <c r="C38" s="1" t="s">
        <v>178</v>
      </c>
      <c r="E38">
        <v>0</v>
      </c>
      <c r="F38">
        <v>5.1449999999999996</v>
      </c>
      <c r="G38">
        <v>5.1449999999999996</v>
      </c>
      <c r="H38" s="2">
        <v>45016</v>
      </c>
      <c r="I38" s="1" t="s">
        <v>16</v>
      </c>
      <c r="J38" s="1" t="s">
        <v>25</v>
      </c>
      <c r="K38" s="1" t="s">
        <v>36</v>
      </c>
      <c r="L38" s="1" t="s">
        <v>179</v>
      </c>
      <c r="M38" s="1" t="s">
        <v>180</v>
      </c>
    </row>
    <row r="39" spans="1:13" x14ac:dyDescent="0.25">
      <c r="A39" s="1" t="s">
        <v>181</v>
      </c>
      <c r="B39" s="1" t="s">
        <v>182</v>
      </c>
      <c r="C39" s="1" t="s">
        <v>183</v>
      </c>
      <c r="E39">
        <v>0</v>
      </c>
      <c r="F39">
        <v>49.9</v>
      </c>
      <c r="G39">
        <v>49.9</v>
      </c>
      <c r="H39" s="2">
        <v>45382</v>
      </c>
      <c r="I39" s="1" t="s">
        <v>16</v>
      </c>
      <c r="J39" s="1" t="s">
        <v>17</v>
      </c>
      <c r="K39" s="1" t="s">
        <v>18</v>
      </c>
      <c r="L39" s="1" t="s">
        <v>184</v>
      </c>
      <c r="M39" s="1" t="s">
        <v>185</v>
      </c>
    </row>
    <row r="40" spans="1:13" x14ac:dyDescent="0.25">
      <c r="A40" s="1" t="s">
        <v>186</v>
      </c>
      <c r="B40" s="1" t="s">
        <v>187</v>
      </c>
      <c r="C40" s="1" t="s">
        <v>169</v>
      </c>
      <c r="E40">
        <v>0</v>
      </c>
      <c r="F40">
        <v>49.9</v>
      </c>
      <c r="G40">
        <v>49.9</v>
      </c>
      <c r="H40" s="2">
        <v>48395</v>
      </c>
      <c r="I40" s="1" t="s">
        <v>16</v>
      </c>
      <c r="J40" s="1" t="s">
        <v>17</v>
      </c>
      <c r="K40" s="1" t="s">
        <v>18</v>
      </c>
      <c r="L40" s="1" t="s">
        <v>188</v>
      </c>
      <c r="M40" s="1" t="s">
        <v>189</v>
      </c>
    </row>
    <row r="41" spans="1:13" x14ac:dyDescent="0.25">
      <c r="A41" s="1" t="s">
        <v>190</v>
      </c>
      <c r="B41" s="1" t="s">
        <v>22</v>
      </c>
      <c r="C41" s="1" t="s">
        <v>191</v>
      </c>
      <c r="E41">
        <v>0</v>
      </c>
      <c r="F41">
        <v>6.9</v>
      </c>
      <c r="G41">
        <v>6.9</v>
      </c>
      <c r="H41" s="2">
        <v>44865</v>
      </c>
      <c r="I41" s="1" t="s">
        <v>16</v>
      </c>
      <c r="J41" s="1" t="s">
        <v>25</v>
      </c>
      <c r="K41" s="1" t="s">
        <v>57</v>
      </c>
      <c r="L41" s="1" t="s">
        <v>192</v>
      </c>
      <c r="M41" s="1" t="s">
        <v>193</v>
      </c>
    </row>
    <row r="42" spans="1:13" x14ac:dyDescent="0.25">
      <c r="A42" s="1" t="s">
        <v>194</v>
      </c>
      <c r="B42" s="1" t="s">
        <v>22</v>
      </c>
      <c r="C42" s="1" t="s">
        <v>61</v>
      </c>
      <c r="E42">
        <v>14.3</v>
      </c>
      <c r="F42">
        <v>0</v>
      </c>
      <c r="G42">
        <v>14.3</v>
      </c>
      <c r="H42" s="2"/>
      <c r="I42" s="1" t="s">
        <v>24</v>
      </c>
      <c r="J42" s="1" t="s">
        <v>25</v>
      </c>
      <c r="K42" s="1" t="s">
        <v>57</v>
      </c>
      <c r="L42" s="1" t="s">
        <v>195</v>
      </c>
      <c r="M42" s="1" t="s">
        <v>196</v>
      </c>
    </row>
    <row r="43" spans="1:13" x14ac:dyDescent="0.25">
      <c r="A43" s="1" t="s">
        <v>197</v>
      </c>
      <c r="B43" s="1" t="s">
        <v>40</v>
      </c>
      <c r="C43" s="1" t="s">
        <v>75</v>
      </c>
      <c r="E43">
        <v>1.6</v>
      </c>
      <c r="F43">
        <v>0</v>
      </c>
      <c r="G43">
        <v>1.6</v>
      </c>
      <c r="H43" s="2"/>
      <c r="I43" s="1" t="s">
        <v>24</v>
      </c>
      <c r="J43" s="1" t="s">
        <v>17</v>
      </c>
      <c r="K43" s="1" t="s">
        <v>46</v>
      </c>
      <c r="L43" s="1" t="s">
        <v>198</v>
      </c>
      <c r="M43" s="1" t="s">
        <v>199</v>
      </c>
    </row>
    <row r="44" spans="1:13" x14ac:dyDescent="0.25">
      <c r="A44" s="1" t="s">
        <v>200</v>
      </c>
      <c r="B44" s="1" t="s">
        <v>201</v>
      </c>
      <c r="C44" s="1" t="s">
        <v>202</v>
      </c>
      <c r="E44">
        <v>30</v>
      </c>
      <c r="F44">
        <v>0</v>
      </c>
      <c r="G44">
        <v>30</v>
      </c>
      <c r="H44" s="2"/>
      <c r="I44" s="1" t="s">
        <v>24</v>
      </c>
      <c r="J44" s="1" t="s">
        <v>17</v>
      </c>
      <c r="K44" s="1" t="s">
        <v>57</v>
      </c>
      <c r="L44" s="1" t="s">
        <v>203</v>
      </c>
      <c r="M44" s="1" t="s">
        <v>204</v>
      </c>
    </row>
    <row r="45" spans="1:13" x14ac:dyDescent="0.25">
      <c r="A45" s="1" t="s">
        <v>205</v>
      </c>
      <c r="B45" s="1" t="s">
        <v>206</v>
      </c>
      <c r="C45" s="1" t="s">
        <v>207</v>
      </c>
      <c r="E45">
        <v>0</v>
      </c>
      <c r="F45">
        <v>21</v>
      </c>
      <c r="G45">
        <v>21</v>
      </c>
      <c r="H45" s="2">
        <v>46859</v>
      </c>
      <c r="I45" s="1" t="s">
        <v>16</v>
      </c>
      <c r="J45" s="1" t="s">
        <v>17</v>
      </c>
      <c r="K45" s="1" t="s">
        <v>57</v>
      </c>
      <c r="L45" s="1" t="s">
        <v>208</v>
      </c>
      <c r="M45" s="1" t="s">
        <v>209</v>
      </c>
    </row>
    <row r="46" spans="1:13" x14ac:dyDescent="0.25">
      <c r="A46" s="1" t="s">
        <v>210</v>
      </c>
      <c r="B46" s="1" t="s">
        <v>40</v>
      </c>
      <c r="C46" s="1" t="s">
        <v>211</v>
      </c>
      <c r="E46">
        <v>0</v>
      </c>
      <c r="F46">
        <v>6</v>
      </c>
      <c r="G46">
        <v>6</v>
      </c>
      <c r="H46" s="2">
        <v>48883</v>
      </c>
      <c r="I46" s="1" t="s">
        <v>16</v>
      </c>
      <c r="J46" s="1" t="s">
        <v>17</v>
      </c>
      <c r="K46" s="1" t="s">
        <v>57</v>
      </c>
      <c r="L46" s="1" t="s">
        <v>212</v>
      </c>
      <c r="M46" s="1" t="s">
        <v>213</v>
      </c>
    </row>
    <row r="47" spans="1:13" x14ac:dyDescent="0.25">
      <c r="A47" s="1" t="s">
        <v>214</v>
      </c>
      <c r="B47" s="1" t="s">
        <v>215</v>
      </c>
      <c r="C47" s="1" t="s">
        <v>207</v>
      </c>
      <c r="E47">
        <v>28</v>
      </c>
      <c r="F47">
        <v>0</v>
      </c>
      <c r="G47">
        <v>28</v>
      </c>
      <c r="H47" s="2"/>
      <c r="I47" s="1" t="s">
        <v>24</v>
      </c>
      <c r="J47" s="1" t="s">
        <v>17</v>
      </c>
      <c r="K47" s="1" t="s">
        <v>57</v>
      </c>
      <c r="L47" s="1" t="s">
        <v>216</v>
      </c>
      <c r="M47" s="1" t="s">
        <v>217</v>
      </c>
    </row>
    <row r="48" spans="1:13" x14ac:dyDescent="0.25">
      <c r="A48" s="1" t="s">
        <v>218</v>
      </c>
      <c r="B48" s="1" t="s">
        <v>219</v>
      </c>
      <c r="C48" s="1" t="s">
        <v>174</v>
      </c>
      <c r="E48">
        <v>0</v>
      </c>
      <c r="F48">
        <v>40.799999999999997</v>
      </c>
      <c r="G48">
        <v>40.799999999999997</v>
      </c>
      <c r="H48" s="2">
        <v>46326</v>
      </c>
      <c r="I48" s="1" t="s">
        <v>84</v>
      </c>
      <c r="J48" s="1" t="s">
        <v>17</v>
      </c>
      <c r="K48" s="1" t="s">
        <v>57</v>
      </c>
      <c r="L48" s="1" t="s">
        <v>220</v>
      </c>
      <c r="M48" s="1" t="s">
        <v>221</v>
      </c>
    </row>
    <row r="49" spans="1:13" x14ac:dyDescent="0.25">
      <c r="A49" s="1" t="s">
        <v>222</v>
      </c>
      <c r="B49" s="1" t="s">
        <v>223</v>
      </c>
      <c r="C49" s="1" t="s">
        <v>224</v>
      </c>
      <c r="E49">
        <v>0</v>
      </c>
      <c r="F49">
        <v>45</v>
      </c>
      <c r="G49">
        <v>45</v>
      </c>
      <c r="H49" s="2">
        <v>45596</v>
      </c>
      <c r="I49" s="1" t="s">
        <v>16</v>
      </c>
      <c r="J49" s="1" t="s">
        <v>17</v>
      </c>
      <c r="K49" s="1" t="s">
        <v>36</v>
      </c>
      <c r="L49" s="1" t="s">
        <v>225</v>
      </c>
      <c r="M49" s="1" t="s">
        <v>226</v>
      </c>
    </row>
    <row r="50" spans="1:13" x14ac:dyDescent="0.25">
      <c r="A50" s="1" t="s">
        <v>227</v>
      </c>
      <c r="B50" s="1" t="s">
        <v>228</v>
      </c>
      <c r="C50" s="1" t="s">
        <v>229</v>
      </c>
      <c r="E50">
        <v>0</v>
      </c>
      <c r="F50">
        <v>48</v>
      </c>
      <c r="G50">
        <v>48</v>
      </c>
      <c r="H50" s="2">
        <v>46692</v>
      </c>
      <c r="I50" s="1" t="s">
        <v>16</v>
      </c>
      <c r="J50" s="1" t="s">
        <v>17</v>
      </c>
      <c r="K50" s="1" t="s">
        <v>57</v>
      </c>
      <c r="L50" s="1" t="s">
        <v>230</v>
      </c>
      <c r="M50" s="1" t="s">
        <v>231</v>
      </c>
    </row>
    <row r="51" spans="1:13" x14ac:dyDescent="0.25">
      <c r="A51" s="1" t="s">
        <v>232</v>
      </c>
      <c r="B51" s="1" t="s">
        <v>40</v>
      </c>
      <c r="C51" s="1" t="s">
        <v>233</v>
      </c>
      <c r="E51">
        <v>5</v>
      </c>
      <c r="F51">
        <v>0</v>
      </c>
      <c r="G51">
        <v>5</v>
      </c>
      <c r="H51" s="2"/>
      <c r="I51" s="1" t="s">
        <v>24</v>
      </c>
      <c r="J51" s="1" t="s">
        <v>17</v>
      </c>
      <c r="K51" s="1" t="s">
        <v>57</v>
      </c>
      <c r="L51" s="1" t="s">
        <v>234</v>
      </c>
      <c r="M51" s="1" t="s">
        <v>235</v>
      </c>
    </row>
    <row r="52" spans="1:13" x14ac:dyDescent="0.25">
      <c r="A52" s="1" t="s">
        <v>236</v>
      </c>
      <c r="B52" s="1" t="s">
        <v>40</v>
      </c>
      <c r="C52" s="1" t="s">
        <v>56</v>
      </c>
      <c r="E52">
        <v>1</v>
      </c>
      <c r="F52">
        <v>0</v>
      </c>
      <c r="G52">
        <v>1</v>
      </c>
      <c r="H52" s="2"/>
      <c r="I52" s="1" t="s">
        <v>24</v>
      </c>
      <c r="J52" s="1" t="s">
        <v>17</v>
      </c>
      <c r="K52" s="1" t="s">
        <v>57</v>
      </c>
      <c r="L52" s="1" t="s">
        <v>237</v>
      </c>
      <c r="M52" s="1" t="s">
        <v>238</v>
      </c>
    </row>
    <row r="53" spans="1:13" x14ac:dyDescent="0.25">
      <c r="A53" s="1" t="s">
        <v>239</v>
      </c>
      <c r="B53" s="1" t="s">
        <v>40</v>
      </c>
      <c r="C53" s="1" t="s">
        <v>240</v>
      </c>
      <c r="E53">
        <v>0</v>
      </c>
      <c r="F53">
        <v>1.0649999999999999</v>
      </c>
      <c r="G53">
        <v>1.0649999999999999</v>
      </c>
      <c r="H53" s="2">
        <v>45382</v>
      </c>
      <c r="I53" s="1" t="s">
        <v>16</v>
      </c>
      <c r="J53" s="1" t="s">
        <v>17</v>
      </c>
      <c r="K53" s="1" t="s">
        <v>26</v>
      </c>
      <c r="L53" s="1" t="s">
        <v>241</v>
      </c>
      <c r="M53" s="1" t="s">
        <v>242</v>
      </c>
    </row>
    <row r="54" spans="1:13" x14ac:dyDescent="0.25">
      <c r="A54" s="1" t="s">
        <v>243</v>
      </c>
      <c r="B54" s="1" t="s">
        <v>40</v>
      </c>
      <c r="C54" s="1" t="s">
        <v>41</v>
      </c>
      <c r="E54">
        <v>0</v>
      </c>
      <c r="F54">
        <v>9.9</v>
      </c>
      <c r="G54">
        <v>9.9</v>
      </c>
      <c r="H54" s="2">
        <v>47057</v>
      </c>
      <c r="I54" s="1" t="s">
        <v>16</v>
      </c>
      <c r="J54" s="1" t="s">
        <v>17</v>
      </c>
      <c r="K54" s="1" t="s">
        <v>160</v>
      </c>
      <c r="L54" s="1" t="s">
        <v>244</v>
      </c>
      <c r="M54" s="1" t="s">
        <v>245</v>
      </c>
    </row>
    <row r="55" spans="1:13" x14ac:dyDescent="0.25">
      <c r="A55" s="1" t="s">
        <v>246</v>
      </c>
      <c r="B55" s="1" t="s">
        <v>40</v>
      </c>
      <c r="C55" s="1" t="s">
        <v>41</v>
      </c>
      <c r="E55">
        <v>9.4</v>
      </c>
      <c r="F55">
        <v>0</v>
      </c>
      <c r="G55">
        <v>9.4</v>
      </c>
      <c r="H55" s="2"/>
      <c r="I55" s="1" t="s">
        <v>24</v>
      </c>
      <c r="J55" s="1" t="s">
        <v>17</v>
      </c>
      <c r="K55" s="1" t="s">
        <v>57</v>
      </c>
      <c r="L55" s="1" t="s">
        <v>247</v>
      </c>
      <c r="M55" s="1" t="s">
        <v>248</v>
      </c>
    </row>
    <row r="56" spans="1:13" x14ac:dyDescent="0.25">
      <c r="A56" s="1" t="s">
        <v>249</v>
      </c>
      <c r="B56" s="1" t="s">
        <v>250</v>
      </c>
      <c r="C56" s="1" t="s">
        <v>251</v>
      </c>
      <c r="E56">
        <v>0</v>
      </c>
      <c r="F56">
        <v>49.9</v>
      </c>
      <c r="G56">
        <v>49.9</v>
      </c>
      <c r="H56" s="2">
        <v>44926</v>
      </c>
      <c r="I56" s="1" t="s">
        <v>103</v>
      </c>
      <c r="J56" s="1" t="s">
        <v>17</v>
      </c>
      <c r="K56" s="1" t="s">
        <v>18</v>
      </c>
      <c r="L56" s="1" t="s">
        <v>252</v>
      </c>
      <c r="M56" s="1" t="s">
        <v>253</v>
      </c>
    </row>
    <row r="57" spans="1:13" x14ac:dyDescent="0.25">
      <c r="A57" s="1" t="s">
        <v>254</v>
      </c>
      <c r="B57" s="1" t="s">
        <v>14</v>
      </c>
      <c r="C57" s="1" t="s">
        <v>92</v>
      </c>
      <c r="E57">
        <v>0</v>
      </c>
      <c r="F57">
        <v>50</v>
      </c>
      <c r="G57">
        <v>50</v>
      </c>
      <c r="H57" s="2">
        <v>48395</v>
      </c>
      <c r="I57" s="1" t="s">
        <v>103</v>
      </c>
      <c r="J57" s="1" t="s">
        <v>17</v>
      </c>
      <c r="K57" s="1" t="s">
        <v>18</v>
      </c>
      <c r="L57" s="1" t="s">
        <v>255</v>
      </c>
      <c r="M57" s="1" t="s">
        <v>256</v>
      </c>
    </row>
    <row r="58" spans="1:13" x14ac:dyDescent="0.25">
      <c r="A58" s="1" t="s">
        <v>257</v>
      </c>
      <c r="B58" s="1" t="s">
        <v>258</v>
      </c>
      <c r="C58" s="1" t="s">
        <v>107</v>
      </c>
      <c r="E58">
        <v>0</v>
      </c>
      <c r="F58">
        <v>49.9</v>
      </c>
      <c r="G58">
        <v>49.9</v>
      </c>
      <c r="H58" s="2">
        <v>45565</v>
      </c>
      <c r="I58" s="1" t="s">
        <v>84</v>
      </c>
      <c r="J58" s="1" t="s">
        <v>17</v>
      </c>
      <c r="K58" s="1" t="s">
        <v>18</v>
      </c>
      <c r="L58" s="1" t="s">
        <v>259</v>
      </c>
      <c r="M58" s="1" t="s">
        <v>260</v>
      </c>
    </row>
    <row r="59" spans="1:13" x14ac:dyDescent="0.25">
      <c r="A59" s="1" t="s">
        <v>261</v>
      </c>
      <c r="B59" s="1" t="s">
        <v>40</v>
      </c>
      <c r="C59" s="1" t="s">
        <v>107</v>
      </c>
      <c r="E59">
        <v>0</v>
      </c>
      <c r="F59">
        <v>0.1</v>
      </c>
      <c r="G59">
        <v>0.1</v>
      </c>
      <c r="H59" s="2">
        <v>45291</v>
      </c>
      <c r="I59" s="1" t="s">
        <v>16</v>
      </c>
      <c r="J59" s="1" t="s">
        <v>17</v>
      </c>
      <c r="K59" s="1" t="s">
        <v>36</v>
      </c>
      <c r="L59" s="1" t="s">
        <v>262</v>
      </c>
      <c r="M59" s="1" t="s">
        <v>263</v>
      </c>
    </row>
    <row r="60" spans="1:13" x14ac:dyDescent="0.25">
      <c r="A60" s="1" t="s">
        <v>264</v>
      </c>
      <c r="B60" s="1" t="s">
        <v>22</v>
      </c>
      <c r="C60" s="1" t="s">
        <v>265</v>
      </c>
      <c r="E60">
        <v>15</v>
      </c>
      <c r="F60">
        <v>0</v>
      </c>
      <c r="G60">
        <v>15</v>
      </c>
      <c r="H60" s="2"/>
      <c r="I60" s="1" t="s">
        <v>24</v>
      </c>
      <c r="J60" s="1" t="s">
        <v>25</v>
      </c>
      <c r="K60" s="1" t="s">
        <v>57</v>
      </c>
      <c r="L60" s="1" t="s">
        <v>266</v>
      </c>
      <c r="M60" s="1" t="s">
        <v>267</v>
      </c>
    </row>
    <row r="61" spans="1:13" x14ac:dyDescent="0.25">
      <c r="A61" s="1" t="s">
        <v>268</v>
      </c>
      <c r="B61" s="1" t="s">
        <v>22</v>
      </c>
      <c r="C61" s="1" t="s">
        <v>265</v>
      </c>
      <c r="E61">
        <v>15</v>
      </c>
      <c r="F61">
        <v>0</v>
      </c>
      <c r="G61">
        <v>15</v>
      </c>
      <c r="H61" s="2"/>
      <c r="I61" s="1" t="s">
        <v>24</v>
      </c>
      <c r="J61" s="1" t="s">
        <v>25</v>
      </c>
      <c r="K61" s="1" t="s">
        <v>57</v>
      </c>
      <c r="L61" s="1" t="s">
        <v>269</v>
      </c>
      <c r="M61" s="1" t="s">
        <v>270</v>
      </c>
    </row>
    <row r="62" spans="1:13" x14ac:dyDescent="0.25">
      <c r="A62" s="1" t="s">
        <v>271</v>
      </c>
      <c r="B62" s="1" t="s">
        <v>272</v>
      </c>
      <c r="C62" s="1" t="s">
        <v>127</v>
      </c>
      <c r="E62">
        <v>21</v>
      </c>
      <c r="F62">
        <v>0</v>
      </c>
      <c r="G62">
        <v>21</v>
      </c>
      <c r="H62" s="2"/>
      <c r="I62" s="1" t="s">
        <v>24</v>
      </c>
      <c r="J62" s="1" t="s">
        <v>17</v>
      </c>
      <c r="K62" s="1" t="s">
        <v>57</v>
      </c>
      <c r="L62" s="1" t="s">
        <v>273</v>
      </c>
      <c r="M62" s="1" t="s">
        <v>274</v>
      </c>
    </row>
    <row r="63" spans="1:13" x14ac:dyDescent="0.25">
      <c r="A63" s="1" t="s">
        <v>275</v>
      </c>
      <c r="B63" s="1" t="s">
        <v>40</v>
      </c>
      <c r="C63" s="1" t="s">
        <v>276</v>
      </c>
      <c r="E63">
        <v>0</v>
      </c>
      <c r="F63">
        <v>2.2999999999999998</v>
      </c>
      <c r="G63">
        <v>2.2999999999999998</v>
      </c>
      <c r="H63" s="2">
        <v>45127</v>
      </c>
      <c r="I63" s="1" t="s">
        <v>16</v>
      </c>
      <c r="J63" s="1" t="s">
        <v>17</v>
      </c>
      <c r="K63" s="1" t="s">
        <v>57</v>
      </c>
      <c r="L63" s="1" t="s">
        <v>277</v>
      </c>
      <c r="M63" s="1" t="s">
        <v>278</v>
      </c>
    </row>
    <row r="64" spans="1:13" x14ac:dyDescent="0.25">
      <c r="A64" s="1" t="s">
        <v>279</v>
      </c>
      <c r="B64" s="1" t="s">
        <v>280</v>
      </c>
      <c r="C64" s="1" t="s">
        <v>281</v>
      </c>
      <c r="E64">
        <v>0</v>
      </c>
      <c r="F64">
        <v>49.9</v>
      </c>
      <c r="G64">
        <v>49.9</v>
      </c>
      <c r="H64" s="2">
        <v>44742</v>
      </c>
      <c r="I64" s="1" t="s">
        <v>16</v>
      </c>
      <c r="J64" s="1" t="s">
        <v>17</v>
      </c>
      <c r="K64" s="1" t="s">
        <v>18</v>
      </c>
      <c r="L64" s="1" t="s">
        <v>282</v>
      </c>
      <c r="M64" s="1" t="s">
        <v>283</v>
      </c>
    </row>
    <row r="65" spans="1:13" x14ac:dyDescent="0.25">
      <c r="A65" s="1" t="s">
        <v>284</v>
      </c>
      <c r="B65" s="1" t="s">
        <v>285</v>
      </c>
      <c r="C65" s="1" t="s">
        <v>281</v>
      </c>
      <c r="E65">
        <v>0</v>
      </c>
      <c r="F65">
        <v>49.9</v>
      </c>
      <c r="G65">
        <v>49.9</v>
      </c>
      <c r="H65" s="2">
        <v>45169</v>
      </c>
      <c r="I65" s="1" t="s">
        <v>84</v>
      </c>
      <c r="J65" s="1" t="s">
        <v>17</v>
      </c>
      <c r="K65" s="1" t="s">
        <v>18</v>
      </c>
      <c r="L65" s="1" t="s">
        <v>286</v>
      </c>
      <c r="M65" s="1" t="s">
        <v>287</v>
      </c>
    </row>
    <row r="66" spans="1:13" x14ac:dyDescent="0.25">
      <c r="A66" s="1" t="s">
        <v>288</v>
      </c>
      <c r="B66" s="1" t="s">
        <v>22</v>
      </c>
      <c r="C66" s="1" t="s">
        <v>289</v>
      </c>
      <c r="E66">
        <v>0</v>
      </c>
      <c r="F66">
        <v>2.5</v>
      </c>
      <c r="G66">
        <v>2.5</v>
      </c>
      <c r="H66" s="2">
        <v>45716</v>
      </c>
      <c r="I66" s="1" t="s">
        <v>84</v>
      </c>
      <c r="J66" s="1" t="s">
        <v>25</v>
      </c>
      <c r="K66" s="1" t="s">
        <v>57</v>
      </c>
      <c r="L66" s="1" t="s">
        <v>290</v>
      </c>
      <c r="M66" s="1" t="s">
        <v>291</v>
      </c>
    </row>
    <row r="67" spans="1:13" x14ac:dyDescent="0.25">
      <c r="A67" s="1" t="s">
        <v>292</v>
      </c>
      <c r="B67" s="1" t="s">
        <v>293</v>
      </c>
      <c r="C67" s="1" t="s">
        <v>294</v>
      </c>
      <c r="E67">
        <v>0</v>
      </c>
      <c r="F67">
        <v>49.9</v>
      </c>
      <c r="G67">
        <v>49.9</v>
      </c>
      <c r="H67" s="2">
        <v>45777</v>
      </c>
      <c r="I67" s="1" t="s">
        <v>16</v>
      </c>
      <c r="J67" s="1" t="s">
        <v>25</v>
      </c>
      <c r="K67" s="1" t="s">
        <v>18</v>
      </c>
      <c r="L67" s="1" t="s">
        <v>295</v>
      </c>
      <c r="M67" s="1" t="s">
        <v>296</v>
      </c>
    </row>
    <row r="68" spans="1:13" x14ac:dyDescent="0.25">
      <c r="A68" s="1" t="s">
        <v>297</v>
      </c>
      <c r="B68" s="1" t="s">
        <v>40</v>
      </c>
      <c r="C68" s="1" t="s">
        <v>298</v>
      </c>
      <c r="E68">
        <v>4.5999999999999996</v>
      </c>
      <c r="F68">
        <v>0</v>
      </c>
      <c r="G68">
        <v>4.5999999999999996</v>
      </c>
      <c r="H68" s="2"/>
      <c r="I68" s="1" t="s">
        <v>24</v>
      </c>
      <c r="J68" s="1" t="s">
        <v>17</v>
      </c>
      <c r="K68" s="1" t="s">
        <v>57</v>
      </c>
      <c r="L68" s="1" t="s">
        <v>299</v>
      </c>
      <c r="M68" s="1" t="s">
        <v>300</v>
      </c>
    </row>
    <row r="69" spans="1:13" x14ac:dyDescent="0.25">
      <c r="A69" s="1" t="s">
        <v>301</v>
      </c>
      <c r="B69" s="1" t="s">
        <v>22</v>
      </c>
      <c r="C69" s="1" t="s">
        <v>302</v>
      </c>
      <c r="E69">
        <v>0</v>
      </c>
      <c r="F69">
        <v>8.48</v>
      </c>
      <c r="G69">
        <v>8.48</v>
      </c>
      <c r="H69" s="2">
        <v>45657</v>
      </c>
      <c r="I69" s="1" t="s">
        <v>16</v>
      </c>
      <c r="J69" s="1" t="s">
        <v>25</v>
      </c>
      <c r="K69" s="1" t="s">
        <v>57</v>
      </c>
      <c r="L69" s="1" t="s">
        <v>303</v>
      </c>
      <c r="M69" s="1" t="s">
        <v>304</v>
      </c>
    </row>
    <row r="70" spans="1:13" x14ac:dyDescent="0.25">
      <c r="A70" s="1" t="s">
        <v>305</v>
      </c>
      <c r="B70" s="1" t="s">
        <v>22</v>
      </c>
      <c r="C70" s="1" t="s">
        <v>306</v>
      </c>
      <c r="E70">
        <v>20</v>
      </c>
      <c r="F70">
        <v>0</v>
      </c>
      <c r="G70">
        <v>20</v>
      </c>
      <c r="H70" s="2"/>
      <c r="I70" s="1" t="s">
        <v>24</v>
      </c>
      <c r="J70" s="1" t="s">
        <v>25</v>
      </c>
      <c r="K70" s="1" t="s">
        <v>18</v>
      </c>
      <c r="L70" s="1" t="s">
        <v>307</v>
      </c>
      <c r="M70" s="1" t="s">
        <v>308</v>
      </c>
    </row>
    <row r="71" spans="1:13" x14ac:dyDescent="0.25">
      <c r="A71" s="1" t="s">
        <v>309</v>
      </c>
      <c r="B71" s="1" t="s">
        <v>22</v>
      </c>
      <c r="C71" s="1" t="s">
        <v>310</v>
      </c>
      <c r="E71">
        <v>1.5</v>
      </c>
      <c r="F71">
        <v>0</v>
      </c>
      <c r="G71">
        <v>1.5</v>
      </c>
      <c r="H71" s="2"/>
      <c r="I71" s="1" t="s">
        <v>24</v>
      </c>
      <c r="J71" s="1" t="s">
        <v>25</v>
      </c>
      <c r="K71" s="1" t="s">
        <v>46</v>
      </c>
      <c r="L71" s="1" t="s">
        <v>311</v>
      </c>
      <c r="M71" s="1" t="s">
        <v>312</v>
      </c>
    </row>
    <row r="72" spans="1:13" x14ac:dyDescent="0.25">
      <c r="A72" s="1" t="s">
        <v>313</v>
      </c>
      <c r="B72" s="1" t="s">
        <v>40</v>
      </c>
      <c r="C72" s="1" t="s">
        <v>314</v>
      </c>
      <c r="E72">
        <v>2</v>
      </c>
      <c r="F72">
        <v>0</v>
      </c>
      <c r="G72">
        <v>2</v>
      </c>
      <c r="H72" s="2"/>
      <c r="I72" s="1" t="s">
        <v>24</v>
      </c>
      <c r="J72" s="1" t="s">
        <v>17</v>
      </c>
      <c r="K72" s="1" t="s">
        <v>46</v>
      </c>
      <c r="L72" s="1" t="s">
        <v>315</v>
      </c>
      <c r="M72" s="1" t="s">
        <v>316</v>
      </c>
    </row>
    <row r="73" spans="1:13" x14ac:dyDescent="0.25">
      <c r="A73" s="1" t="s">
        <v>317</v>
      </c>
      <c r="B73" s="1" t="s">
        <v>14</v>
      </c>
      <c r="C73" s="1" t="s">
        <v>318</v>
      </c>
      <c r="E73">
        <v>0</v>
      </c>
      <c r="F73">
        <v>50</v>
      </c>
      <c r="G73">
        <v>50</v>
      </c>
      <c r="H73" s="2">
        <v>47786</v>
      </c>
      <c r="I73" s="1" t="s">
        <v>16</v>
      </c>
      <c r="J73" s="1" t="s">
        <v>17</v>
      </c>
      <c r="K73" s="1" t="s">
        <v>18</v>
      </c>
      <c r="L73" s="1" t="s">
        <v>319</v>
      </c>
      <c r="M73" s="1" t="s">
        <v>320</v>
      </c>
    </row>
    <row r="74" spans="1:13" x14ac:dyDescent="0.25">
      <c r="A74" s="1" t="s">
        <v>321</v>
      </c>
      <c r="B74" s="1" t="s">
        <v>322</v>
      </c>
      <c r="C74" s="1" t="s">
        <v>139</v>
      </c>
      <c r="E74">
        <v>0</v>
      </c>
      <c r="F74">
        <v>49.9</v>
      </c>
      <c r="G74">
        <v>49.9</v>
      </c>
      <c r="H74" s="2">
        <v>44926</v>
      </c>
      <c r="I74" s="1" t="s">
        <v>84</v>
      </c>
      <c r="J74" s="1" t="s">
        <v>17</v>
      </c>
      <c r="K74" s="1" t="s">
        <v>18</v>
      </c>
      <c r="L74" s="1" t="s">
        <v>323</v>
      </c>
      <c r="M74" s="1" t="s">
        <v>324</v>
      </c>
    </row>
    <row r="75" spans="1:13" x14ac:dyDescent="0.25">
      <c r="A75" s="1" t="s">
        <v>325</v>
      </c>
      <c r="B75" s="1" t="s">
        <v>40</v>
      </c>
      <c r="C75" s="1" t="s">
        <v>139</v>
      </c>
      <c r="E75">
        <v>0</v>
      </c>
      <c r="F75">
        <v>0.14799999999999999</v>
      </c>
      <c r="G75">
        <v>0.14799999999999999</v>
      </c>
      <c r="H75" s="2">
        <v>45443</v>
      </c>
      <c r="I75" s="1" t="s">
        <v>16</v>
      </c>
      <c r="J75" s="1" t="s">
        <v>17</v>
      </c>
      <c r="K75" s="1" t="s">
        <v>326</v>
      </c>
      <c r="L75" s="1" t="s">
        <v>327</v>
      </c>
      <c r="M75" s="1" t="s">
        <v>328</v>
      </c>
    </row>
    <row r="76" spans="1:13" x14ac:dyDescent="0.25">
      <c r="A76" s="1" t="s">
        <v>329</v>
      </c>
      <c r="B76" s="1" t="s">
        <v>40</v>
      </c>
      <c r="C76" s="1" t="s">
        <v>139</v>
      </c>
      <c r="E76">
        <v>0</v>
      </c>
      <c r="F76">
        <v>1.24</v>
      </c>
      <c r="G76">
        <v>1.24</v>
      </c>
      <c r="H76" s="2">
        <v>45565</v>
      </c>
      <c r="I76" s="1" t="s">
        <v>16</v>
      </c>
      <c r="J76" s="1" t="s">
        <v>17</v>
      </c>
      <c r="K76" s="1" t="s">
        <v>36</v>
      </c>
      <c r="L76" s="1" t="s">
        <v>330</v>
      </c>
      <c r="M76" s="1" t="s">
        <v>331</v>
      </c>
    </row>
    <row r="77" spans="1:13" x14ac:dyDescent="0.25">
      <c r="A77" s="1" t="s">
        <v>332</v>
      </c>
      <c r="B77" s="1" t="s">
        <v>22</v>
      </c>
      <c r="C77" s="1" t="s">
        <v>333</v>
      </c>
      <c r="E77">
        <v>0</v>
      </c>
      <c r="F77">
        <v>29.9</v>
      </c>
      <c r="G77">
        <v>29.9</v>
      </c>
      <c r="H77" s="2">
        <v>45961</v>
      </c>
      <c r="I77" s="1" t="s">
        <v>16</v>
      </c>
      <c r="J77" s="1" t="s">
        <v>25</v>
      </c>
      <c r="K77" s="1" t="s">
        <v>18</v>
      </c>
      <c r="L77" s="1" t="s">
        <v>334</v>
      </c>
      <c r="M77" s="1" t="s">
        <v>335</v>
      </c>
    </row>
    <row r="78" spans="1:13" x14ac:dyDescent="0.25">
      <c r="A78" s="1" t="s">
        <v>336</v>
      </c>
      <c r="B78" s="1" t="s">
        <v>22</v>
      </c>
      <c r="C78" s="1" t="s">
        <v>337</v>
      </c>
      <c r="E78">
        <v>10.8</v>
      </c>
      <c r="F78">
        <v>0</v>
      </c>
      <c r="G78">
        <v>10.8</v>
      </c>
      <c r="H78" s="2"/>
      <c r="I78" s="1" t="s">
        <v>24</v>
      </c>
      <c r="J78" s="1" t="s">
        <v>25</v>
      </c>
      <c r="K78" s="1" t="s">
        <v>57</v>
      </c>
      <c r="L78" s="1" t="s">
        <v>338</v>
      </c>
      <c r="M78" s="1" t="s">
        <v>339</v>
      </c>
    </row>
    <row r="79" spans="1:13" x14ac:dyDescent="0.25">
      <c r="A79" s="1" t="s">
        <v>340</v>
      </c>
      <c r="B79" s="1" t="s">
        <v>22</v>
      </c>
      <c r="C79" s="1" t="s">
        <v>341</v>
      </c>
      <c r="E79">
        <v>29.5</v>
      </c>
      <c r="F79">
        <v>0</v>
      </c>
      <c r="G79">
        <v>29.5</v>
      </c>
      <c r="H79" s="2"/>
      <c r="I79" s="1" t="s">
        <v>24</v>
      </c>
      <c r="J79" s="1" t="s">
        <v>25</v>
      </c>
      <c r="K79" s="1" t="s">
        <v>57</v>
      </c>
      <c r="L79" s="1" t="s">
        <v>342</v>
      </c>
      <c r="M79" s="1" t="s">
        <v>343</v>
      </c>
    </row>
    <row r="80" spans="1:13" x14ac:dyDescent="0.25">
      <c r="A80" s="1" t="s">
        <v>344</v>
      </c>
      <c r="B80" s="1" t="s">
        <v>345</v>
      </c>
      <c r="C80" s="1" t="s">
        <v>224</v>
      </c>
      <c r="E80">
        <v>0</v>
      </c>
      <c r="F80">
        <v>49.9</v>
      </c>
      <c r="G80">
        <v>49.9</v>
      </c>
      <c r="H80" s="2">
        <v>45838</v>
      </c>
      <c r="I80" s="1" t="s">
        <v>103</v>
      </c>
      <c r="J80" s="1" t="s">
        <v>17</v>
      </c>
      <c r="K80" s="1" t="s">
        <v>18</v>
      </c>
      <c r="L80" s="1" t="s">
        <v>346</v>
      </c>
      <c r="M80" s="1" t="s">
        <v>347</v>
      </c>
    </row>
    <row r="81" spans="1:13" x14ac:dyDescent="0.25">
      <c r="A81" s="1" t="s">
        <v>348</v>
      </c>
      <c r="B81" s="1" t="s">
        <v>22</v>
      </c>
      <c r="C81" s="1" t="s">
        <v>265</v>
      </c>
      <c r="E81">
        <v>0</v>
      </c>
      <c r="F81">
        <v>2.5</v>
      </c>
      <c r="G81">
        <v>2.5</v>
      </c>
      <c r="H81" s="2">
        <v>45051</v>
      </c>
      <c r="I81" s="1" t="s">
        <v>16</v>
      </c>
      <c r="J81" s="1" t="s">
        <v>25</v>
      </c>
      <c r="K81" s="1" t="s">
        <v>349</v>
      </c>
      <c r="L81" s="1" t="s">
        <v>350</v>
      </c>
      <c r="M81" s="1" t="s">
        <v>351</v>
      </c>
    </row>
    <row r="82" spans="1:13" x14ac:dyDescent="0.25">
      <c r="A82" s="1" t="s">
        <v>352</v>
      </c>
      <c r="B82" s="1" t="s">
        <v>22</v>
      </c>
      <c r="C82" s="1" t="s">
        <v>353</v>
      </c>
      <c r="E82">
        <v>29.9</v>
      </c>
      <c r="F82">
        <v>0</v>
      </c>
      <c r="G82">
        <v>29.9</v>
      </c>
      <c r="H82" s="2"/>
      <c r="I82" s="1" t="s">
        <v>24</v>
      </c>
      <c r="J82" s="1" t="s">
        <v>25</v>
      </c>
      <c r="K82" s="1" t="s">
        <v>18</v>
      </c>
      <c r="L82" s="1" t="s">
        <v>354</v>
      </c>
      <c r="M82" s="1" t="s">
        <v>355</v>
      </c>
    </row>
    <row r="83" spans="1:13" x14ac:dyDescent="0.25">
      <c r="A83" s="1" t="s">
        <v>356</v>
      </c>
      <c r="B83" s="1" t="s">
        <v>357</v>
      </c>
      <c r="C83" s="1" t="s">
        <v>127</v>
      </c>
      <c r="E83">
        <v>0</v>
      </c>
      <c r="F83">
        <v>16.8</v>
      </c>
      <c r="G83">
        <v>16.8</v>
      </c>
      <c r="H83" s="2">
        <v>45838</v>
      </c>
      <c r="I83" s="1" t="s">
        <v>16</v>
      </c>
      <c r="J83" s="1" t="s">
        <v>17</v>
      </c>
      <c r="K83" s="1" t="s">
        <v>57</v>
      </c>
      <c r="L83" s="1" t="s">
        <v>358</v>
      </c>
      <c r="M83" s="1" t="s">
        <v>359</v>
      </c>
    </row>
    <row r="84" spans="1:13" x14ac:dyDescent="0.25">
      <c r="A84" s="1" t="s">
        <v>360</v>
      </c>
      <c r="B84" s="1" t="s">
        <v>40</v>
      </c>
      <c r="C84" s="1" t="s">
        <v>361</v>
      </c>
      <c r="E84">
        <v>0</v>
      </c>
      <c r="F84">
        <v>4.5</v>
      </c>
      <c r="G84">
        <v>4.5</v>
      </c>
      <c r="H84" s="2">
        <v>45658</v>
      </c>
      <c r="I84" s="1" t="s">
        <v>16</v>
      </c>
      <c r="J84" s="1" t="s">
        <v>17</v>
      </c>
      <c r="K84" s="1" t="s">
        <v>57</v>
      </c>
      <c r="L84" s="1" t="s">
        <v>362</v>
      </c>
      <c r="M84" s="1" t="s">
        <v>363</v>
      </c>
    </row>
    <row r="85" spans="1:13" x14ac:dyDescent="0.25">
      <c r="A85" s="1" t="s">
        <v>364</v>
      </c>
      <c r="B85" s="1" t="s">
        <v>40</v>
      </c>
      <c r="C85" s="1" t="s">
        <v>365</v>
      </c>
      <c r="E85">
        <v>2.5499999999999998</v>
      </c>
      <c r="F85">
        <v>0</v>
      </c>
      <c r="G85">
        <v>2.5499999999999998</v>
      </c>
      <c r="H85" s="2"/>
      <c r="I85" s="1" t="s">
        <v>24</v>
      </c>
      <c r="J85" s="1" t="s">
        <v>17</v>
      </c>
      <c r="K85" s="1" t="s">
        <v>57</v>
      </c>
      <c r="L85" s="1" t="s">
        <v>366</v>
      </c>
      <c r="M85" s="1" t="s">
        <v>367</v>
      </c>
    </row>
    <row r="86" spans="1:13" x14ac:dyDescent="0.25">
      <c r="A86" s="1" t="s">
        <v>368</v>
      </c>
      <c r="B86" s="1" t="s">
        <v>22</v>
      </c>
      <c r="C86" s="1" t="s">
        <v>369</v>
      </c>
      <c r="E86">
        <v>0</v>
      </c>
      <c r="F86">
        <v>28</v>
      </c>
      <c r="G86">
        <v>28</v>
      </c>
      <c r="H86" s="2">
        <v>44561</v>
      </c>
      <c r="I86" s="1" t="s">
        <v>370</v>
      </c>
      <c r="J86" s="1" t="s">
        <v>25</v>
      </c>
      <c r="K86" s="1" t="s">
        <v>62</v>
      </c>
      <c r="L86" s="1" t="s">
        <v>371</v>
      </c>
      <c r="M86" s="1" t="s">
        <v>372</v>
      </c>
    </row>
    <row r="87" spans="1:13" x14ac:dyDescent="0.25">
      <c r="A87" s="1" t="s">
        <v>373</v>
      </c>
      <c r="B87" s="1" t="s">
        <v>374</v>
      </c>
      <c r="C87" s="1" t="s">
        <v>375</v>
      </c>
      <c r="E87">
        <v>39</v>
      </c>
      <c r="F87">
        <v>0</v>
      </c>
      <c r="G87">
        <v>39</v>
      </c>
      <c r="H87" s="2"/>
      <c r="I87" s="1" t="s">
        <v>24</v>
      </c>
      <c r="J87" s="1" t="s">
        <v>25</v>
      </c>
      <c r="K87" s="1" t="s">
        <v>57</v>
      </c>
      <c r="L87" s="1" t="s">
        <v>376</v>
      </c>
      <c r="M87" s="1" t="s">
        <v>377</v>
      </c>
    </row>
    <row r="88" spans="1:13" x14ac:dyDescent="0.25">
      <c r="A88" s="1" t="s">
        <v>378</v>
      </c>
      <c r="B88" s="1" t="s">
        <v>22</v>
      </c>
      <c r="C88" s="1" t="s">
        <v>23</v>
      </c>
      <c r="E88">
        <v>0</v>
      </c>
      <c r="F88">
        <v>22.5</v>
      </c>
      <c r="G88">
        <v>22.5</v>
      </c>
      <c r="H88" s="2">
        <v>44945</v>
      </c>
      <c r="I88" s="1" t="s">
        <v>16</v>
      </c>
      <c r="J88" s="1" t="s">
        <v>25</v>
      </c>
      <c r="K88" s="1" t="s">
        <v>26</v>
      </c>
      <c r="L88" s="1" t="s">
        <v>379</v>
      </c>
      <c r="M88" s="1" t="s">
        <v>380</v>
      </c>
    </row>
    <row r="89" spans="1:13" x14ac:dyDescent="0.25">
      <c r="A89" s="1" t="s">
        <v>381</v>
      </c>
      <c r="B89" s="1" t="s">
        <v>22</v>
      </c>
      <c r="C89" s="1" t="s">
        <v>382</v>
      </c>
      <c r="E89">
        <v>0.5</v>
      </c>
      <c r="F89">
        <v>0</v>
      </c>
      <c r="G89">
        <v>0.5</v>
      </c>
      <c r="H89" s="2"/>
      <c r="I89" s="1" t="s">
        <v>24</v>
      </c>
      <c r="J89" s="1" t="s">
        <v>25</v>
      </c>
      <c r="K89" s="1" t="s">
        <v>62</v>
      </c>
      <c r="L89" s="1" t="s">
        <v>383</v>
      </c>
      <c r="M89" s="1" t="s">
        <v>384</v>
      </c>
    </row>
    <row r="90" spans="1:13" x14ac:dyDescent="0.25">
      <c r="A90" s="1" t="s">
        <v>385</v>
      </c>
      <c r="B90" s="1" t="s">
        <v>386</v>
      </c>
      <c r="C90" s="1" t="s">
        <v>387</v>
      </c>
      <c r="E90">
        <v>0</v>
      </c>
      <c r="F90">
        <v>49.95</v>
      </c>
      <c r="G90">
        <v>49.95</v>
      </c>
      <c r="H90" s="2">
        <v>44607</v>
      </c>
      <c r="I90" s="1" t="s">
        <v>103</v>
      </c>
      <c r="J90" s="1" t="s">
        <v>25</v>
      </c>
      <c r="K90" s="1" t="s">
        <v>18</v>
      </c>
      <c r="L90" s="1" t="s">
        <v>388</v>
      </c>
      <c r="M90" s="1" t="s">
        <v>389</v>
      </c>
    </row>
    <row r="91" spans="1:13" x14ac:dyDescent="0.25">
      <c r="A91" s="1" t="s">
        <v>390</v>
      </c>
      <c r="B91" s="1" t="s">
        <v>22</v>
      </c>
      <c r="C91" s="1" t="s">
        <v>353</v>
      </c>
      <c r="E91">
        <v>0</v>
      </c>
      <c r="F91">
        <v>21.6</v>
      </c>
      <c r="G91">
        <v>21.6</v>
      </c>
      <c r="H91" s="2">
        <v>45930</v>
      </c>
      <c r="I91" s="1" t="s">
        <v>84</v>
      </c>
      <c r="J91" s="1" t="s">
        <v>25</v>
      </c>
      <c r="K91" s="1" t="s">
        <v>57</v>
      </c>
      <c r="L91" s="1" t="s">
        <v>391</v>
      </c>
      <c r="M91" s="1" t="s">
        <v>392</v>
      </c>
    </row>
    <row r="92" spans="1:13" x14ac:dyDescent="0.25">
      <c r="A92" s="1" t="s">
        <v>393</v>
      </c>
      <c r="B92" s="1" t="s">
        <v>394</v>
      </c>
      <c r="C92" s="1" t="s">
        <v>56</v>
      </c>
      <c r="E92">
        <v>0</v>
      </c>
      <c r="F92">
        <v>38</v>
      </c>
      <c r="G92">
        <v>38</v>
      </c>
      <c r="H92" s="2">
        <v>45596</v>
      </c>
      <c r="I92" s="1" t="s">
        <v>103</v>
      </c>
      <c r="J92" s="1" t="s">
        <v>17</v>
      </c>
      <c r="K92" s="1" t="s">
        <v>57</v>
      </c>
      <c r="L92" s="1" t="s">
        <v>395</v>
      </c>
      <c r="M92" s="1" t="s">
        <v>396</v>
      </c>
    </row>
    <row r="93" spans="1:13" x14ac:dyDescent="0.25">
      <c r="A93" s="1" t="s">
        <v>397</v>
      </c>
      <c r="B93" s="1" t="s">
        <v>394</v>
      </c>
      <c r="C93" s="1" t="s">
        <v>56</v>
      </c>
      <c r="E93">
        <v>50</v>
      </c>
      <c r="F93">
        <v>0</v>
      </c>
      <c r="G93">
        <v>50</v>
      </c>
      <c r="H93" s="2"/>
      <c r="I93" s="1" t="s">
        <v>24</v>
      </c>
      <c r="J93" s="1" t="s">
        <v>17</v>
      </c>
      <c r="K93" s="1" t="s">
        <v>57</v>
      </c>
      <c r="L93" s="1" t="s">
        <v>398</v>
      </c>
      <c r="M93" s="1" t="s">
        <v>399</v>
      </c>
    </row>
    <row r="94" spans="1:13" x14ac:dyDescent="0.25">
      <c r="A94" s="1" t="s">
        <v>400</v>
      </c>
      <c r="B94" s="1" t="s">
        <v>22</v>
      </c>
      <c r="C94" s="1" t="s">
        <v>401</v>
      </c>
      <c r="E94">
        <v>19.899999999999999</v>
      </c>
      <c r="F94">
        <v>0</v>
      </c>
      <c r="G94">
        <v>19.899999999999999</v>
      </c>
      <c r="H94" s="2"/>
      <c r="I94" s="1" t="s">
        <v>24</v>
      </c>
      <c r="J94" s="1" t="s">
        <v>25</v>
      </c>
      <c r="K94" s="1" t="s">
        <v>26</v>
      </c>
      <c r="L94" s="1" t="s">
        <v>402</v>
      </c>
      <c r="M94" s="1" t="s">
        <v>403</v>
      </c>
    </row>
    <row r="95" spans="1:13" x14ac:dyDescent="0.25">
      <c r="A95" s="1" t="s">
        <v>404</v>
      </c>
      <c r="B95" s="1" t="s">
        <v>40</v>
      </c>
      <c r="C95" s="1" t="s">
        <v>41</v>
      </c>
      <c r="E95">
        <v>0</v>
      </c>
      <c r="F95">
        <v>9.9</v>
      </c>
      <c r="G95">
        <v>9.9</v>
      </c>
      <c r="H95" s="2">
        <v>45443</v>
      </c>
      <c r="I95" s="1" t="s">
        <v>84</v>
      </c>
      <c r="J95" s="1" t="s">
        <v>17</v>
      </c>
      <c r="K95" s="1" t="s">
        <v>36</v>
      </c>
      <c r="L95" s="1" t="s">
        <v>405</v>
      </c>
      <c r="M95" s="1" t="s">
        <v>406</v>
      </c>
    </row>
    <row r="96" spans="1:13" x14ac:dyDescent="0.25">
      <c r="A96" s="1" t="s">
        <v>407</v>
      </c>
      <c r="B96" s="1" t="s">
        <v>40</v>
      </c>
      <c r="C96" s="1" t="s">
        <v>276</v>
      </c>
      <c r="E96">
        <v>0</v>
      </c>
      <c r="F96">
        <v>4.5999999999999996</v>
      </c>
      <c r="G96">
        <v>4.5999999999999996</v>
      </c>
      <c r="H96" s="2">
        <v>45199</v>
      </c>
      <c r="I96" s="1" t="s">
        <v>84</v>
      </c>
      <c r="J96" s="1" t="s">
        <v>17</v>
      </c>
      <c r="K96" s="1" t="s">
        <v>57</v>
      </c>
      <c r="L96" s="1" t="s">
        <v>408</v>
      </c>
      <c r="M96" s="1" t="s">
        <v>409</v>
      </c>
    </row>
    <row r="97" spans="1:13" x14ac:dyDescent="0.25">
      <c r="A97" s="1" t="s">
        <v>410</v>
      </c>
      <c r="B97" s="1" t="s">
        <v>22</v>
      </c>
      <c r="C97" s="1" t="s">
        <v>411</v>
      </c>
      <c r="E97">
        <v>19.899999999999999</v>
      </c>
      <c r="F97">
        <v>0</v>
      </c>
      <c r="G97">
        <v>19.899999999999999</v>
      </c>
      <c r="H97" s="2"/>
      <c r="I97" s="1" t="s">
        <v>24</v>
      </c>
      <c r="J97" s="1" t="s">
        <v>25</v>
      </c>
      <c r="K97" s="1" t="s">
        <v>26</v>
      </c>
      <c r="L97" s="1" t="s">
        <v>412</v>
      </c>
      <c r="M97" s="1" t="s">
        <v>413</v>
      </c>
    </row>
    <row r="98" spans="1:13" x14ac:dyDescent="0.25">
      <c r="A98" s="1" t="s">
        <v>414</v>
      </c>
      <c r="B98" s="1" t="s">
        <v>22</v>
      </c>
      <c r="C98" s="1" t="s">
        <v>333</v>
      </c>
      <c r="E98">
        <v>0</v>
      </c>
      <c r="F98">
        <v>29</v>
      </c>
      <c r="G98">
        <v>29</v>
      </c>
      <c r="H98" s="2">
        <v>45504</v>
      </c>
      <c r="I98" s="1" t="s">
        <v>103</v>
      </c>
      <c r="J98" s="1" t="s">
        <v>25</v>
      </c>
      <c r="K98" s="1" t="s">
        <v>160</v>
      </c>
      <c r="L98" s="1" t="s">
        <v>415</v>
      </c>
      <c r="M98" s="1" t="s">
        <v>416</v>
      </c>
    </row>
    <row r="99" spans="1:13" x14ac:dyDescent="0.25">
      <c r="A99" s="1" t="s">
        <v>417</v>
      </c>
      <c r="B99" s="1" t="s">
        <v>22</v>
      </c>
      <c r="C99" s="1" t="s">
        <v>418</v>
      </c>
      <c r="E99">
        <v>0</v>
      </c>
      <c r="F99">
        <v>29.998999999999999</v>
      </c>
      <c r="G99">
        <v>29.998999999999999</v>
      </c>
      <c r="H99" s="2">
        <v>46507</v>
      </c>
      <c r="I99" s="1" t="s">
        <v>16</v>
      </c>
      <c r="J99" s="1" t="s">
        <v>25</v>
      </c>
      <c r="K99" s="1" t="s">
        <v>57</v>
      </c>
      <c r="L99" s="1" t="s">
        <v>419</v>
      </c>
      <c r="M99" s="1" t="s">
        <v>420</v>
      </c>
    </row>
    <row r="100" spans="1:13" x14ac:dyDescent="0.25">
      <c r="A100" s="1" t="s">
        <v>421</v>
      </c>
      <c r="B100" s="1" t="s">
        <v>22</v>
      </c>
      <c r="C100" s="1" t="s">
        <v>422</v>
      </c>
      <c r="E100">
        <v>15.2</v>
      </c>
      <c r="F100">
        <v>0</v>
      </c>
      <c r="G100">
        <v>15.2</v>
      </c>
      <c r="H100" s="2"/>
      <c r="I100" s="1" t="s">
        <v>24</v>
      </c>
      <c r="J100" s="1" t="s">
        <v>25</v>
      </c>
      <c r="K100" s="1" t="s">
        <v>57</v>
      </c>
      <c r="L100" s="1" t="s">
        <v>423</v>
      </c>
      <c r="M100" s="1" t="s">
        <v>424</v>
      </c>
    </row>
    <row r="101" spans="1:13" x14ac:dyDescent="0.25">
      <c r="A101" s="1" t="s">
        <v>425</v>
      </c>
      <c r="B101" s="1" t="s">
        <v>40</v>
      </c>
      <c r="C101" s="1" t="s">
        <v>426</v>
      </c>
      <c r="E101">
        <v>0</v>
      </c>
      <c r="F101">
        <v>5</v>
      </c>
      <c r="G101">
        <v>5</v>
      </c>
      <c r="H101" s="2">
        <v>44530</v>
      </c>
      <c r="I101" s="1" t="s">
        <v>84</v>
      </c>
      <c r="J101" s="1" t="s">
        <v>17</v>
      </c>
      <c r="K101" s="1" t="s">
        <v>36</v>
      </c>
      <c r="L101" s="1" t="s">
        <v>427</v>
      </c>
      <c r="M101" s="1" t="s">
        <v>428</v>
      </c>
    </row>
    <row r="102" spans="1:13" x14ac:dyDescent="0.25">
      <c r="A102" s="1" t="s">
        <v>429</v>
      </c>
      <c r="B102" s="1" t="s">
        <v>22</v>
      </c>
      <c r="C102" s="1" t="s">
        <v>430</v>
      </c>
      <c r="E102">
        <v>0.98</v>
      </c>
      <c r="F102">
        <v>0</v>
      </c>
      <c r="G102">
        <v>0.98</v>
      </c>
      <c r="H102" s="2"/>
      <c r="I102" s="1" t="s">
        <v>24</v>
      </c>
      <c r="J102" s="1" t="s">
        <v>25</v>
      </c>
      <c r="K102" s="1" t="s">
        <v>57</v>
      </c>
      <c r="L102" s="1" t="s">
        <v>431</v>
      </c>
      <c r="M102" s="1" t="s">
        <v>432</v>
      </c>
    </row>
    <row r="103" spans="1:13" x14ac:dyDescent="0.25">
      <c r="A103" s="1" t="s">
        <v>433</v>
      </c>
      <c r="B103" s="1" t="s">
        <v>40</v>
      </c>
      <c r="C103" s="1" t="s">
        <v>434</v>
      </c>
      <c r="E103">
        <v>2.4</v>
      </c>
      <c r="F103">
        <v>0</v>
      </c>
      <c r="G103">
        <v>2.4</v>
      </c>
      <c r="H103" s="2"/>
      <c r="I103" s="1" t="s">
        <v>24</v>
      </c>
      <c r="J103" s="1" t="s">
        <v>17</v>
      </c>
      <c r="K103" s="1" t="s">
        <v>57</v>
      </c>
      <c r="L103" s="1" t="s">
        <v>435</v>
      </c>
      <c r="M103" s="1" t="s">
        <v>436</v>
      </c>
    </row>
    <row r="104" spans="1:13" x14ac:dyDescent="0.25">
      <c r="A104" s="1" t="s">
        <v>437</v>
      </c>
      <c r="B104" s="1" t="s">
        <v>438</v>
      </c>
      <c r="C104" s="1" t="s">
        <v>375</v>
      </c>
      <c r="E104">
        <v>0</v>
      </c>
      <c r="F104">
        <v>49.9</v>
      </c>
      <c r="G104">
        <v>49.9</v>
      </c>
      <c r="H104" s="2">
        <v>45504</v>
      </c>
      <c r="I104" s="1" t="s">
        <v>16</v>
      </c>
      <c r="J104" s="1" t="s">
        <v>25</v>
      </c>
      <c r="K104" s="1" t="s">
        <v>18</v>
      </c>
      <c r="L104" s="1" t="s">
        <v>439</v>
      </c>
      <c r="M104" s="1" t="s">
        <v>440</v>
      </c>
    </row>
    <row r="105" spans="1:13" x14ac:dyDescent="0.25">
      <c r="A105" s="1" t="s">
        <v>441</v>
      </c>
      <c r="B105" s="1" t="s">
        <v>442</v>
      </c>
      <c r="C105" s="1" t="s">
        <v>443</v>
      </c>
      <c r="E105">
        <v>48.3</v>
      </c>
      <c r="F105">
        <v>0</v>
      </c>
      <c r="G105">
        <v>48.3</v>
      </c>
      <c r="H105" s="2"/>
      <c r="I105" s="1" t="s">
        <v>24</v>
      </c>
      <c r="J105" s="1" t="s">
        <v>17</v>
      </c>
      <c r="K105" s="1" t="s">
        <v>57</v>
      </c>
      <c r="L105" s="1" t="s">
        <v>444</v>
      </c>
      <c r="M105" s="1" t="s">
        <v>445</v>
      </c>
    </row>
    <row r="106" spans="1:13" x14ac:dyDescent="0.25">
      <c r="A106" s="1" t="s">
        <v>446</v>
      </c>
      <c r="B106" s="1" t="s">
        <v>40</v>
      </c>
      <c r="C106" s="1" t="s">
        <v>447</v>
      </c>
      <c r="E106">
        <v>1.75</v>
      </c>
      <c r="F106">
        <v>0</v>
      </c>
      <c r="G106">
        <v>1.75</v>
      </c>
      <c r="H106" s="2"/>
      <c r="I106" s="1" t="s">
        <v>24</v>
      </c>
      <c r="J106" s="1" t="s">
        <v>17</v>
      </c>
      <c r="K106" s="1" t="s">
        <v>46</v>
      </c>
      <c r="L106" s="1" t="s">
        <v>448</v>
      </c>
      <c r="M106" s="1" t="s">
        <v>449</v>
      </c>
    </row>
    <row r="107" spans="1:13" x14ac:dyDescent="0.25">
      <c r="A107" s="1" t="s">
        <v>450</v>
      </c>
      <c r="B107" s="1" t="s">
        <v>22</v>
      </c>
      <c r="C107" s="1" t="s">
        <v>451</v>
      </c>
      <c r="E107">
        <v>0</v>
      </c>
      <c r="F107">
        <v>16</v>
      </c>
      <c r="G107">
        <v>16</v>
      </c>
      <c r="H107" s="2">
        <v>46966</v>
      </c>
      <c r="I107" s="1" t="s">
        <v>16</v>
      </c>
      <c r="J107" s="1" t="s">
        <v>25</v>
      </c>
      <c r="K107" s="1" t="s">
        <v>36</v>
      </c>
      <c r="L107" s="1" t="s">
        <v>452</v>
      </c>
      <c r="M107" s="1" t="s">
        <v>453</v>
      </c>
    </row>
    <row r="108" spans="1:13" x14ac:dyDescent="0.25">
      <c r="A108" s="1" t="s">
        <v>454</v>
      </c>
      <c r="B108" s="1" t="s">
        <v>40</v>
      </c>
      <c r="C108" s="1" t="s">
        <v>224</v>
      </c>
      <c r="E108">
        <v>0</v>
      </c>
      <c r="F108">
        <v>0.75</v>
      </c>
      <c r="G108">
        <v>0.75</v>
      </c>
      <c r="H108" s="2">
        <v>48152</v>
      </c>
      <c r="I108" s="1" t="s">
        <v>16</v>
      </c>
      <c r="J108" s="1" t="s">
        <v>17</v>
      </c>
      <c r="K108" s="1" t="s">
        <v>36</v>
      </c>
      <c r="L108" s="1" t="s">
        <v>455</v>
      </c>
      <c r="M108" s="1" t="s">
        <v>456</v>
      </c>
    </row>
    <row r="109" spans="1:13" x14ac:dyDescent="0.25">
      <c r="A109" s="1" t="s">
        <v>457</v>
      </c>
      <c r="B109" s="1" t="s">
        <v>458</v>
      </c>
      <c r="C109" s="1" t="s">
        <v>224</v>
      </c>
      <c r="E109">
        <v>0</v>
      </c>
      <c r="F109">
        <v>20</v>
      </c>
      <c r="G109">
        <v>20</v>
      </c>
      <c r="H109" s="2">
        <v>45961</v>
      </c>
      <c r="I109" s="1" t="s">
        <v>16</v>
      </c>
      <c r="J109" s="1" t="s">
        <v>17</v>
      </c>
      <c r="K109" s="1" t="s">
        <v>36</v>
      </c>
      <c r="L109" s="1" t="s">
        <v>459</v>
      </c>
      <c r="M109" s="1" t="s">
        <v>460</v>
      </c>
    </row>
    <row r="110" spans="1:13" x14ac:dyDescent="0.25">
      <c r="A110" s="1" t="s">
        <v>461</v>
      </c>
      <c r="B110" s="1" t="s">
        <v>394</v>
      </c>
      <c r="C110" s="1" t="s">
        <v>123</v>
      </c>
      <c r="E110">
        <v>0</v>
      </c>
      <c r="F110">
        <v>47.6</v>
      </c>
      <c r="G110">
        <v>47.6</v>
      </c>
      <c r="H110" s="2">
        <v>45777</v>
      </c>
      <c r="I110" s="1" t="s">
        <v>103</v>
      </c>
      <c r="J110" s="1" t="s">
        <v>17</v>
      </c>
      <c r="K110" s="1" t="s">
        <v>57</v>
      </c>
      <c r="L110" s="1" t="s">
        <v>462</v>
      </c>
      <c r="M110" s="1" t="s">
        <v>463</v>
      </c>
    </row>
    <row r="111" spans="1:13" x14ac:dyDescent="0.25">
      <c r="A111" s="1" t="s">
        <v>464</v>
      </c>
      <c r="B111" s="1" t="s">
        <v>465</v>
      </c>
      <c r="C111" s="1" t="s">
        <v>466</v>
      </c>
      <c r="E111">
        <v>40</v>
      </c>
      <c r="F111">
        <v>0</v>
      </c>
      <c r="G111">
        <v>40</v>
      </c>
      <c r="H111" s="2"/>
      <c r="I111" s="1" t="s">
        <v>24</v>
      </c>
      <c r="J111" s="1" t="s">
        <v>17</v>
      </c>
      <c r="K111" s="1" t="s">
        <v>46</v>
      </c>
      <c r="L111" s="1" t="s">
        <v>467</v>
      </c>
      <c r="M111" s="1" t="s">
        <v>468</v>
      </c>
    </row>
    <row r="112" spans="1:13" x14ac:dyDescent="0.25">
      <c r="A112" s="1" t="s">
        <v>469</v>
      </c>
      <c r="B112" s="1" t="s">
        <v>470</v>
      </c>
      <c r="C112" s="1" t="s">
        <v>159</v>
      </c>
      <c r="E112">
        <v>0</v>
      </c>
      <c r="F112">
        <v>22.5</v>
      </c>
      <c r="G112">
        <v>22.5</v>
      </c>
      <c r="H112" s="2">
        <v>44652</v>
      </c>
      <c r="I112" s="1" t="s">
        <v>16</v>
      </c>
      <c r="J112" s="1" t="s">
        <v>17</v>
      </c>
      <c r="K112" s="1" t="s">
        <v>26</v>
      </c>
      <c r="L112" s="1" t="s">
        <v>471</v>
      </c>
      <c r="M112" s="1" t="s">
        <v>472</v>
      </c>
    </row>
    <row r="113" spans="1:13" x14ac:dyDescent="0.25">
      <c r="A113" s="1" t="s">
        <v>473</v>
      </c>
      <c r="B113" s="1" t="s">
        <v>474</v>
      </c>
      <c r="C113" s="1" t="s">
        <v>434</v>
      </c>
      <c r="E113">
        <v>0</v>
      </c>
      <c r="F113">
        <v>49.9</v>
      </c>
      <c r="G113">
        <v>49.9</v>
      </c>
      <c r="H113" s="2">
        <v>45596</v>
      </c>
      <c r="I113" s="1" t="s">
        <v>84</v>
      </c>
      <c r="J113" s="1" t="s">
        <v>17</v>
      </c>
      <c r="K113" s="1" t="s">
        <v>18</v>
      </c>
      <c r="L113" s="1" t="s">
        <v>475</v>
      </c>
      <c r="M113" s="1" t="s">
        <v>476</v>
      </c>
    </row>
    <row r="114" spans="1:13" x14ac:dyDescent="0.25">
      <c r="A114" s="1" t="s">
        <v>477</v>
      </c>
      <c r="B114" s="1" t="s">
        <v>478</v>
      </c>
      <c r="C114" s="1" t="s">
        <v>111</v>
      </c>
      <c r="E114">
        <v>0</v>
      </c>
      <c r="F114">
        <v>49.9</v>
      </c>
      <c r="G114">
        <v>49.9</v>
      </c>
      <c r="H114" s="2">
        <v>47057</v>
      </c>
      <c r="I114" s="1" t="s">
        <v>16</v>
      </c>
      <c r="J114" s="1" t="s">
        <v>17</v>
      </c>
      <c r="K114" s="1" t="s">
        <v>36</v>
      </c>
      <c r="L114" s="1" t="s">
        <v>479</v>
      </c>
      <c r="M114" s="1" t="s">
        <v>480</v>
      </c>
    </row>
    <row r="115" spans="1:13" x14ac:dyDescent="0.25">
      <c r="A115" s="1" t="s">
        <v>481</v>
      </c>
      <c r="B115" s="1" t="s">
        <v>22</v>
      </c>
      <c r="C115" s="1" t="s">
        <v>482</v>
      </c>
      <c r="E115">
        <v>0</v>
      </c>
      <c r="F115">
        <v>29.9</v>
      </c>
      <c r="G115">
        <v>29.9</v>
      </c>
      <c r="H115" s="2">
        <v>45291</v>
      </c>
      <c r="I115" s="1" t="s">
        <v>16</v>
      </c>
      <c r="J115" s="1" t="s">
        <v>25</v>
      </c>
      <c r="K115" s="1" t="s">
        <v>57</v>
      </c>
      <c r="L115" s="1" t="s">
        <v>483</v>
      </c>
      <c r="M115" s="1" t="s">
        <v>484</v>
      </c>
    </row>
    <row r="116" spans="1:13" x14ac:dyDescent="0.25">
      <c r="A116" s="1" t="s">
        <v>485</v>
      </c>
      <c r="B116" s="1" t="s">
        <v>40</v>
      </c>
      <c r="C116" s="1" t="s">
        <v>41</v>
      </c>
      <c r="E116">
        <v>0</v>
      </c>
      <c r="F116">
        <v>9.9</v>
      </c>
      <c r="G116">
        <v>9.9</v>
      </c>
      <c r="H116" s="2">
        <v>45443</v>
      </c>
      <c r="I116" s="1" t="s">
        <v>84</v>
      </c>
      <c r="J116" s="1" t="s">
        <v>17</v>
      </c>
      <c r="K116" s="1" t="s">
        <v>36</v>
      </c>
      <c r="L116" s="1" t="s">
        <v>486</v>
      </c>
      <c r="M116" s="1" t="s">
        <v>487</v>
      </c>
    </row>
    <row r="117" spans="1:13" x14ac:dyDescent="0.25">
      <c r="A117" s="1" t="s">
        <v>488</v>
      </c>
      <c r="B117" s="1" t="s">
        <v>40</v>
      </c>
      <c r="C117" s="1" t="s">
        <v>365</v>
      </c>
      <c r="E117">
        <v>0</v>
      </c>
      <c r="F117">
        <v>2.4</v>
      </c>
      <c r="G117">
        <v>2.4</v>
      </c>
      <c r="H117" s="2">
        <v>46326</v>
      </c>
      <c r="I117" s="1" t="s">
        <v>16</v>
      </c>
      <c r="J117" s="1" t="s">
        <v>17</v>
      </c>
      <c r="K117" s="1" t="s">
        <v>57</v>
      </c>
      <c r="L117" s="1" t="s">
        <v>489</v>
      </c>
      <c r="M117" s="1" t="s">
        <v>490</v>
      </c>
    </row>
    <row r="118" spans="1:13" x14ac:dyDescent="0.25">
      <c r="A118" s="1" t="s">
        <v>491</v>
      </c>
      <c r="B118" s="1" t="s">
        <v>492</v>
      </c>
      <c r="C118" s="1" t="s">
        <v>493</v>
      </c>
      <c r="E118">
        <v>11.5</v>
      </c>
      <c r="F118">
        <v>0</v>
      </c>
      <c r="G118">
        <v>11.5</v>
      </c>
      <c r="H118" s="2"/>
      <c r="I118" s="1" t="s">
        <v>24</v>
      </c>
      <c r="J118" s="1" t="s">
        <v>17</v>
      </c>
      <c r="K118" s="1" t="s">
        <v>57</v>
      </c>
      <c r="L118" s="1" t="s">
        <v>494</v>
      </c>
      <c r="M118" s="1" t="s">
        <v>495</v>
      </c>
    </row>
    <row r="119" spans="1:13" x14ac:dyDescent="0.25">
      <c r="A119" s="1" t="s">
        <v>496</v>
      </c>
      <c r="B119" s="1" t="s">
        <v>40</v>
      </c>
      <c r="C119" s="1" t="s">
        <v>497</v>
      </c>
      <c r="E119">
        <v>5.5</v>
      </c>
      <c r="F119">
        <v>0</v>
      </c>
      <c r="G119">
        <v>5.5</v>
      </c>
      <c r="H119" s="2"/>
      <c r="I119" s="1" t="s">
        <v>24</v>
      </c>
      <c r="J119" s="1" t="s">
        <v>17</v>
      </c>
      <c r="K119" s="1" t="s">
        <v>46</v>
      </c>
      <c r="L119" s="1" t="s">
        <v>498</v>
      </c>
      <c r="M119" s="1" t="s">
        <v>499</v>
      </c>
    </row>
    <row r="120" spans="1:13" x14ac:dyDescent="0.25">
      <c r="A120" s="1" t="s">
        <v>500</v>
      </c>
      <c r="B120" s="1" t="s">
        <v>40</v>
      </c>
      <c r="C120" s="1" t="s">
        <v>119</v>
      </c>
      <c r="E120">
        <v>1.5</v>
      </c>
      <c r="F120">
        <v>0</v>
      </c>
      <c r="G120">
        <v>1.5</v>
      </c>
      <c r="H120" s="2"/>
      <c r="I120" s="1" t="s">
        <v>24</v>
      </c>
      <c r="J120" s="1" t="s">
        <v>17</v>
      </c>
      <c r="K120" s="1" t="s">
        <v>46</v>
      </c>
      <c r="L120" s="1" t="s">
        <v>501</v>
      </c>
      <c r="M120" s="1" t="s">
        <v>502</v>
      </c>
    </row>
    <row r="121" spans="1:13" x14ac:dyDescent="0.25">
      <c r="A121" s="1" t="s">
        <v>503</v>
      </c>
      <c r="B121" s="1" t="s">
        <v>40</v>
      </c>
      <c r="C121" s="1" t="s">
        <v>119</v>
      </c>
      <c r="E121">
        <v>1.2</v>
      </c>
      <c r="F121">
        <v>0</v>
      </c>
      <c r="G121">
        <v>1.2</v>
      </c>
      <c r="H121" s="2"/>
      <c r="I121" s="1" t="s">
        <v>24</v>
      </c>
      <c r="J121" s="1" t="s">
        <v>17</v>
      </c>
      <c r="K121" s="1" t="s">
        <v>46</v>
      </c>
      <c r="L121" s="1" t="s">
        <v>504</v>
      </c>
      <c r="M121" s="1" t="s">
        <v>505</v>
      </c>
    </row>
    <row r="122" spans="1:13" x14ac:dyDescent="0.25">
      <c r="A122" s="1" t="s">
        <v>506</v>
      </c>
      <c r="B122" s="1" t="s">
        <v>40</v>
      </c>
      <c r="C122" s="1" t="s">
        <v>434</v>
      </c>
      <c r="E122">
        <v>0</v>
      </c>
      <c r="F122">
        <v>0.17</v>
      </c>
      <c r="G122">
        <v>0.17</v>
      </c>
      <c r="H122" s="2">
        <v>45961</v>
      </c>
      <c r="I122" s="1" t="s">
        <v>16</v>
      </c>
      <c r="J122" s="1" t="s">
        <v>17</v>
      </c>
      <c r="K122" s="1" t="s">
        <v>36</v>
      </c>
      <c r="L122" s="1" t="s">
        <v>507</v>
      </c>
      <c r="M122" s="1" t="s">
        <v>508</v>
      </c>
    </row>
    <row r="123" spans="1:13" x14ac:dyDescent="0.25">
      <c r="A123" s="1" t="s">
        <v>509</v>
      </c>
      <c r="B123" s="1" t="s">
        <v>22</v>
      </c>
      <c r="C123" s="1" t="s">
        <v>411</v>
      </c>
      <c r="E123">
        <v>1.5</v>
      </c>
      <c r="F123">
        <v>0</v>
      </c>
      <c r="G123">
        <v>1.5</v>
      </c>
      <c r="H123" s="2"/>
      <c r="I123" s="1" t="s">
        <v>24</v>
      </c>
      <c r="J123" s="1" t="s">
        <v>25</v>
      </c>
      <c r="K123" s="1" t="s">
        <v>57</v>
      </c>
      <c r="L123" s="1" t="s">
        <v>510</v>
      </c>
      <c r="M123" s="1" t="s">
        <v>511</v>
      </c>
    </row>
    <row r="124" spans="1:13" x14ac:dyDescent="0.25">
      <c r="A124" s="1" t="s">
        <v>512</v>
      </c>
      <c r="B124" s="1" t="s">
        <v>513</v>
      </c>
      <c r="C124" s="1" t="s">
        <v>92</v>
      </c>
      <c r="E124">
        <v>0</v>
      </c>
      <c r="F124">
        <v>49.9</v>
      </c>
      <c r="G124">
        <v>49.9</v>
      </c>
      <c r="H124" s="2">
        <v>48395</v>
      </c>
      <c r="I124" s="1" t="s">
        <v>16</v>
      </c>
      <c r="J124" s="1" t="s">
        <v>17</v>
      </c>
      <c r="K124" s="1" t="s">
        <v>36</v>
      </c>
      <c r="L124" s="1" t="s">
        <v>514</v>
      </c>
      <c r="M124" s="1" t="s">
        <v>515</v>
      </c>
    </row>
    <row r="125" spans="1:13" x14ac:dyDescent="0.25">
      <c r="A125" s="1" t="s">
        <v>516</v>
      </c>
      <c r="B125" s="1" t="s">
        <v>22</v>
      </c>
      <c r="C125" s="1" t="s">
        <v>517</v>
      </c>
      <c r="E125">
        <v>0</v>
      </c>
      <c r="F125">
        <v>21</v>
      </c>
      <c r="G125">
        <v>21</v>
      </c>
      <c r="H125" s="2">
        <v>45199</v>
      </c>
      <c r="I125" s="1" t="s">
        <v>103</v>
      </c>
      <c r="J125" s="1" t="s">
        <v>25</v>
      </c>
      <c r="K125" s="1" t="s">
        <v>57</v>
      </c>
      <c r="L125" s="1" t="s">
        <v>518</v>
      </c>
      <c r="M125" s="1" t="s">
        <v>519</v>
      </c>
    </row>
    <row r="126" spans="1:13" x14ac:dyDescent="0.25">
      <c r="A126" s="1" t="s">
        <v>520</v>
      </c>
      <c r="B126" s="1" t="s">
        <v>521</v>
      </c>
      <c r="C126" s="1" t="s">
        <v>522</v>
      </c>
      <c r="E126">
        <v>0</v>
      </c>
      <c r="F126">
        <v>50</v>
      </c>
      <c r="G126">
        <v>50</v>
      </c>
      <c r="H126" s="2">
        <v>49248</v>
      </c>
      <c r="I126" s="1" t="s">
        <v>16</v>
      </c>
      <c r="J126" s="1" t="s">
        <v>17</v>
      </c>
      <c r="K126" s="1" t="s">
        <v>57</v>
      </c>
      <c r="L126" s="1" t="s">
        <v>523</v>
      </c>
      <c r="M126" s="1" t="s">
        <v>524</v>
      </c>
    </row>
    <row r="127" spans="1:13" x14ac:dyDescent="0.25">
      <c r="A127" s="1" t="s">
        <v>525</v>
      </c>
      <c r="B127" s="1" t="s">
        <v>201</v>
      </c>
      <c r="C127" s="1" t="s">
        <v>526</v>
      </c>
      <c r="E127">
        <v>29</v>
      </c>
      <c r="F127">
        <v>0</v>
      </c>
      <c r="G127">
        <v>29</v>
      </c>
      <c r="H127" s="2"/>
      <c r="I127" s="1" t="s">
        <v>24</v>
      </c>
      <c r="J127" s="1" t="s">
        <v>25</v>
      </c>
      <c r="K127" s="1" t="s">
        <v>57</v>
      </c>
      <c r="L127" s="1" t="s">
        <v>527</v>
      </c>
      <c r="M127" s="1" t="s">
        <v>528</v>
      </c>
    </row>
    <row r="128" spans="1:13" x14ac:dyDescent="0.25">
      <c r="A128" s="1" t="s">
        <v>529</v>
      </c>
      <c r="B128" s="1" t="s">
        <v>530</v>
      </c>
      <c r="C128" s="1" t="s">
        <v>71</v>
      </c>
      <c r="E128">
        <v>62.5</v>
      </c>
      <c r="F128">
        <v>0</v>
      </c>
      <c r="G128">
        <v>62.5</v>
      </c>
      <c r="H128" s="2"/>
      <c r="I128" s="1" t="s">
        <v>24</v>
      </c>
      <c r="J128" s="1" t="s">
        <v>25</v>
      </c>
      <c r="K128" s="1" t="s">
        <v>57</v>
      </c>
      <c r="L128" s="1" t="s">
        <v>531</v>
      </c>
      <c r="M128" s="1" t="s">
        <v>532</v>
      </c>
    </row>
    <row r="129" spans="1:13" x14ac:dyDescent="0.25">
      <c r="A129" s="1" t="s">
        <v>533</v>
      </c>
      <c r="B129" s="1" t="s">
        <v>40</v>
      </c>
      <c r="C129" s="1" t="s">
        <v>361</v>
      </c>
      <c r="E129">
        <v>0</v>
      </c>
      <c r="F129">
        <v>8.75</v>
      </c>
      <c r="G129">
        <v>8.75</v>
      </c>
      <c r="H129" s="2">
        <v>45413</v>
      </c>
      <c r="I129" s="1" t="s">
        <v>84</v>
      </c>
      <c r="J129" s="1" t="s">
        <v>17</v>
      </c>
      <c r="K129" s="1" t="s">
        <v>36</v>
      </c>
      <c r="L129" s="1" t="s">
        <v>534</v>
      </c>
      <c r="M129" s="1" t="s">
        <v>535</v>
      </c>
    </row>
    <row r="130" spans="1:13" x14ac:dyDescent="0.25">
      <c r="A130" s="1" t="s">
        <v>536</v>
      </c>
      <c r="B130" s="1" t="s">
        <v>22</v>
      </c>
      <c r="C130" s="1" t="s">
        <v>537</v>
      </c>
      <c r="E130">
        <v>0</v>
      </c>
      <c r="F130">
        <v>29.9</v>
      </c>
      <c r="G130">
        <v>29.9</v>
      </c>
      <c r="H130" s="2">
        <v>45991</v>
      </c>
      <c r="I130" s="1" t="s">
        <v>16</v>
      </c>
      <c r="J130" s="1" t="s">
        <v>25</v>
      </c>
      <c r="K130" s="1" t="s">
        <v>36</v>
      </c>
      <c r="L130" s="1" t="s">
        <v>538</v>
      </c>
      <c r="M130" s="1" t="s">
        <v>539</v>
      </c>
    </row>
    <row r="131" spans="1:13" x14ac:dyDescent="0.25">
      <c r="A131" s="1" t="s">
        <v>540</v>
      </c>
      <c r="B131" s="1" t="s">
        <v>394</v>
      </c>
      <c r="C131" s="1" t="s">
        <v>541</v>
      </c>
      <c r="E131">
        <v>15</v>
      </c>
      <c r="F131">
        <v>0</v>
      </c>
      <c r="G131">
        <v>15</v>
      </c>
      <c r="H131" s="2"/>
      <c r="I131" s="1" t="s">
        <v>24</v>
      </c>
      <c r="J131" s="1" t="s">
        <v>17</v>
      </c>
      <c r="K131" s="1" t="s">
        <v>57</v>
      </c>
      <c r="L131" s="1" t="s">
        <v>542</v>
      </c>
      <c r="M131" s="1" t="s">
        <v>543</v>
      </c>
    </row>
    <row r="132" spans="1:13" x14ac:dyDescent="0.25">
      <c r="A132" s="1" t="s">
        <v>544</v>
      </c>
      <c r="B132" s="1" t="s">
        <v>40</v>
      </c>
      <c r="C132" s="1" t="s">
        <v>127</v>
      </c>
      <c r="E132">
        <v>4.7</v>
      </c>
      <c r="F132">
        <v>0</v>
      </c>
      <c r="G132">
        <v>4.7</v>
      </c>
      <c r="H132" s="2"/>
      <c r="I132" s="1" t="s">
        <v>24</v>
      </c>
      <c r="J132" s="1" t="s">
        <v>17</v>
      </c>
      <c r="K132" s="1" t="s">
        <v>57</v>
      </c>
      <c r="L132" s="1" t="s">
        <v>545</v>
      </c>
      <c r="M132" s="1" t="s">
        <v>546</v>
      </c>
    </row>
    <row r="133" spans="1:13" x14ac:dyDescent="0.25">
      <c r="A133" s="1" t="s">
        <v>547</v>
      </c>
      <c r="B133" s="1" t="s">
        <v>40</v>
      </c>
      <c r="C133" s="1" t="s">
        <v>127</v>
      </c>
      <c r="E133">
        <v>7.05</v>
      </c>
      <c r="F133">
        <v>0</v>
      </c>
      <c r="G133">
        <v>7.05</v>
      </c>
      <c r="H133" s="2"/>
      <c r="I133" s="1" t="s">
        <v>24</v>
      </c>
      <c r="J133" s="1" t="s">
        <v>17</v>
      </c>
      <c r="K133" s="1" t="s">
        <v>57</v>
      </c>
      <c r="L133" s="1" t="s">
        <v>548</v>
      </c>
      <c r="M133" s="1" t="s">
        <v>549</v>
      </c>
    </row>
    <row r="134" spans="1:13" x14ac:dyDescent="0.25">
      <c r="A134" s="1" t="s">
        <v>550</v>
      </c>
      <c r="B134" s="1" t="s">
        <v>22</v>
      </c>
      <c r="C134" s="1" t="s">
        <v>302</v>
      </c>
      <c r="E134">
        <v>0</v>
      </c>
      <c r="F134">
        <v>10.6</v>
      </c>
      <c r="G134">
        <v>10.6</v>
      </c>
      <c r="H134" s="2">
        <v>46142</v>
      </c>
      <c r="I134" s="1" t="s">
        <v>16</v>
      </c>
      <c r="J134" s="1" t="s">
        <v>25</v>
      </c>
      <c r="K134" s="1" t="s">
        <v>57</v>
      </c>
      <c r="L134" s="1" t="s">
        <v>551</v>
      </c>
      <c r="M134" s="1" t="s">
        <v>552</v>
      </c>
    </row>
    <row r="135" spans="1:13" x14ac:dyDescent="0.25">
      <c r="A135" s="1" t="s">
        <v>553</v>
      </c>
      <c r="B135" s="1" t="s">
        <v>22</v>
      </c>
      <c r="C135" s="1" t="s">
        <v>554</v>
      </c>
      <c r="E135">
        <v>0</v>
      </c>
      <c r="F135">
        <v>0</v>
      </c>
      <c r="G135">
        <v>0</v>
      </c>
      <c r="H135" s="2">
        <v>44896</v>
      </c>
      <c r="I135" s="1" t="s">
        <v>16</v>
      </c>
      <c r="J135" s="1" t="s">
        <v>25</v>
      </c>
      <c r="K135" s="1" t="s">
        <v>36</v>
      </c>
      <c r="L135" s="1" t="s">
        <v>555</v>
      </c>
      <c r="M135" s="1" t="s">
        <v>556</v>
      </c>
    </row>
    <row r="136" spans="1:13" x14ac:dyDescent="0.25">
      <c r="A136" s="1" t="s">
        <v>557</v>
      </c>
      <c r="B136" s="1" t="s">
        <v>40</v>
      </c>
      <c r="C136" s="1" t="s">
        <v>466</v>
      </c>
      <c r="E136">
        <v>1.35</v>
      </c>
      <c r="F136">
        <v>0</v>
      </c>
      <c r="G136">
        <v>1.35</v>
      </c>
      <c r="H136" s="2"/>
      <c r="I136" s="1" t="s">
        <v>24</v>
      </c>
      <c r="J136" s="1" t="s">
        <v>17</v>
      </c>
      <c r="K136" s="1" t="s">
        <v>46</v>
      </c>
      <c r="L136" s="1" t="s">
        <v>558</v>
      </c>
      <c r="M136" s="1" t="s">
        <v>559</v>
      </c>
    </row>
    <row r="137" spans="1:13" x14ac:dyDescent="0.25">
      <c r="A137" s="1" t="s">
        <v>560</v>
      </c>
      <c r="B137" s="1" t="s">
        <v>561</v>
      </c>
      <c r="C137" s="1" t="s">
        <v>562</v>
      </c>
      <c r="E137">
        <v>0</v>
      </c>
      <c r="F137">
        <v>34</v>
      </c>
      <c r="G137">
        <v>34</v>
      </c>
      <c r="H137" s="2">
        <v>46234</v>
      </c>
      <c r="I137" s="1" t="s">
        <v>16</v>
      </c>
      <c r="J137" s="1" t="s">
        <v>17</v>
      </c>
      <c r="K137" s="1" t="s">
        <v>18</v>
      </c>
      <c r="L137" s="1" t="s">
        <v>563</v>
      </c>
      <c r="M137" s="1" t="s">
        <v>564</v>
      </c>
    </row>
    <row r="138" spans="1:13" x14ac:dyDescent="0.25">
      <c r="A138" s="1" t="s">
        <v>565</v>
      </c>
      <c r="B138" s="1" t="s">
        <v>22</v>
      </c>
      <c r="C138" s="1" t="s">
        <v>191</v>
      </c>
      <c r="E138">
        <v>0</v>
      </c>
      <c r="F138">
        <v>25</v>
      </c>
      <c r="G138">
        <v>25</v>
      </c>
      <c r="H138" s="2">
        <v>45796</v>
      </c>
      <c r="I138" s="1" t="s">
        <v>84</v>
      </c>
      <c r="J138" s="1" t="s">
        <v>25</v>
      </c>
      <c r="K138" s="1" t="s">
        <v>160</v>
      </c>
      <c r="L138" s="1" t="s">
        <v>566</v>
      </c>
      <c r="M138" s="1" t="s">
        <v>567</v>
      </c>
    </row>
    <row r="139" spans="1:13" x14ac:dyDescent="0.25">
      <c r="A139" s="1" t="s">
        <v>568</v>
      </c>
      <c r="B139" s="1" t="s">
        <v>40</v>
      </c>
      <c r="C139" s="1" t="s">
        <v>426</v>
      </c>
      <c r="E139">
        <v>5</v>
      </c>
      <c r="F139">
        <v>0</v>
      </c>
      <c r="G139">
        <v>5</v>
      </c>
      <c r="H139" s="2"/>
      <c r="I139" s="1" t="s">
        <v>24</v>
      </c>
      <c r="J139" s="1" t="s">
        <v>17</v>
      </c>
      <c r="K139" s="1" t="s">
        <v>36</v>
      </c>
      <c r="L139" s="1" t="s">
        <v>569</v>
      </c>
      <c r="M139" s="1" t="s">
        <v>570</v>
      </c>
    </row>
    <row r="140" spans="1:13" x14ac:dyDescent="0.25">
      <c r="A140" s="1" t="s">
        <v>571</v>
      </c>
      <c r="B140" s="1" t="s">
        <v>22</v>
      </c>
      <c r="C140" s="1" t="s">
        <v>353</v>
      </c>
      <c r="E140">
        <v>0</v>
      </c>
      <c r="F140">
        <v>29.9</v>
      </c>
      <c r="G140">
        <v>29.9</v>
      </c>
      <c r="H140" s="2">
        <v>44500</v>
      </c>
      <c r="I140" s="1" t="s">
        <v>103</v>
      </c>
      <c r="J140" s="1" t="s">
        <v>25</v>
      </c>
      <c r="K140" s="1" t="s">
        <v>18</v>
      </c>
      <c r="L140" s="1" t="s">
        <v>572</v>
      </c>
      <c r="M140" s="1" t="s">
        <v>573</v>
      </c>
    </row>
    <row r="141" spans="1:13" x14ac:dyDescent="0.25">
      <c r="A141" s="1" t="s">
        <v>574</v>
      </c>
      <c r="B141" s="1" t="s">
        <v>465</v>
      </c>
      <c r="C141" s="1" t="s">
        <v>111</v>
      </c>
      <c r="E141">
        <v>32</v>
      </c>
      <c r="F141">
        <v>0</v>
      </c>
      <c r="G141">
        <v>32</v>
      </c>
      <c r="H141" s="2"/>
      <c r="I141" s="1" t="s">
        <v>24</v>
      </c>
      <c r="J141" s="1" t="s">
        <v>17</v>
      </c>
      <c r="K141" s="1" t="s">
        <v>57</v>
      </c>
      <c r="L141" s="1" t="s">
        <v>575</v>
      </c>
      <c r="M141" s="1" t="s">
        <v>576</v>
      </c>
    </row>
    <row r="142" spans="1:13" x14ac:dyDescent="0.25">
      <c r="A142" s="1" t="s">
        <v>577</v>
      </c>
      <c r="B142" s="1" t="s">
        <v>22</v>
      </c>
      <c r="C142" s="1" t="s">
        <v>341</v>
      </c>
      <c r="E142">
        <v>6</v>
      </c>
      <c r="F142">
        <v>0</v>
      </c>
      <c r="G142">
        <v>6</v>
      </c>
      <c r="H142" s="2"/>
      <c r="I142" s="1" t="s">
        <v>24</v>
      </c>
      <c r="J142" s="1" t="s">
        <v>25</v>
      </c>
      <c r="K142" s="1" t="s">
        <v>57</v>
      </c>
      <c r="L142" s="1" t="s">
        <v>578</v>
      </c>
      <c r="M142" s="1" t="s">
        <v>579</v>
      </c>
    </row>
    <row r="143" spans="1:13" x14ac:dyDescent="0.25">
      <c r="A143" s="1" t="s">
        <v>580</v>
      </c>
      <c r="B143" s="1" t="s">
        <v>581</v>
      </c>
      <c r="C143" s="1" t="s">
        <v>127</v>
      </c>
      <c r="E143">
        <v>12.25</v>
      </c>
      <c r="F143">
        <v>0</v>
      </c>
      <c r="G143">
        <v>12.25</v>
      </c>
      <c r="H143" s="2"/>
      <c r="I143" s="1" t="s">
        <v>24</v>
      </c>
      <c r="J143" s="1" t="s">
        <v>17</v>
      </c>
      <c r="K143" s="1" t="s">
        <v>57</v>
      </c>
      <c r="L143" s="1" t="s">
        <v>582</v>
      </c>
      <c r="M143" s="1" t="s">
        <v>583</v>
      </c>
    </row>
    <row r="144" spans="1:13" x14ac:dyDescent="0.25">
      <c r="A144" s="1" t="s">
        <v>584</v>
      </c>
      <c r="B144" s="1" t="s">
        <v>585</v>
      </c>
      <c r="C144" s="1" t="s">
        <v>71</v>
      </c>
      <c r="E144">
        <v>36</v>
      </c>
      <c r="F144">
        <v>0</v>
      </c>
      <c r="G144">
        <v>36</v>
      </c>
      <c r="H144" s="2"/>
      <c r="I144" s="1" t="s">
        <v>24</v>
      </c>
      <c r="J144" s="1" t="s">
        <v>25</v>
      </c>
      <c r="K144" s="1" t="s">
        <v>160</v>
      </c>
      <c r="L144" s="1" t="s">
        <v>586</v>
      </c>
      <c r="M144" s="1" t="s">
        <v>587</v>
      </c>
    </row>
    <row r="145" spans="1:13" x14ac:dyDescent="0.25">
      <c r="A145" s="1" t="s">
        <v>588</v>
      </c>
      <c r="B145" s="1" t="s">
        <v>22</v>
      </c>
      <c r="C145" s="1" t="s">
        <v>554</v>
      </c>
      <c r="E145">
        <v>19.899999999999999</v>
      </c>
      <c r="F145">
        <v>0</v>
      </c>
      <c r="G145">
        <v>19.899999999999999</v>
      </c>
      <c r="H145" s="2"/>
      <c r="I145" s="1" t="s">
        <v>24</v>
      </c>
      <c r="J145" s="1" t="s">
        <v>25</v>
      </c>
      <c r="K145" s="1" t="s">
        <v>26</v>
      </c>
      <c r="L145" s="1" t="s">
        <v>589</v>
      </c>
      <c r="M145" s="1" t="s">
        <v>590</v>
      </c>
    </row>
    <row r="146" spans="1:13" x14ac:dyDescent="0.25">
      <c r="A146" s="1" t="s">
        <v>591</v>
      </c>
      <c r="B146" s="1" t="s">
        <v>513</v>
      </c>
      <c r="C146" s="1" t="s">
        <v>169</v>
      </c>
      <c r="E146">
        <v>0</v>
      </c>
      <c r="F146">
        <v>49.9</v>
      </c>
      <c r="G146">
        <v>49.9</v>
      </c>
      <c r="H146" s="2">
        <v>48395</v>
      </c>
      <c r="I146" s="1" t="s">
        <v>16</v>
      </c>
      <c r="J146" s="1" t="s">
        <v>17</v>
      </c>
      <c r="K146" s="1" t="s">
        <v>18</v>
      </c>
      <c r="L146" s="1" t="s">
        <v>592</v>
      </c>
      <c r="M146" s="1" t="s">
        <v>593</v>
      </c>
    </row>
    <row r="147" spans="1:13" x14ac:dyDescent="0.25">
      <c r="A147" s="1" t="s">
        <v>594</v>
      </c>
      <c r="B147" s="1" t="s">
        <v>22</v>
      </c>
      <c r="C147" s="1" t="s">
        <v>96</v>
      </c>
      <c r="E147">
        <v>0</v>
      </c>
      <c r="F147">
        <v>22.8</v>
      </c>
      <c r="G147">
        <v>22.8</v>
      </c>
      <c r="H147" s="2">
        <v>46689</v>
      </c>
      <c r="I147" s="1" t="s">
        <v>16</v>
      </c>
      <c r="J147" s="1" t="s">
        <v>25</v>
      </c>
      <c r="K147" s="1" t="s">
        <v>18</v>
      </c>
      <c r="L147" s="1" t="s">
        <v>595</v>
      </c>
      <c r="M147" s="1" t="s">
        <v>596</v>
      </c>
    </row>
    <row r="148" spans="1:13" x14ac:dyDescent="0.25">
      <c r="A148" s="1" t="s">
        <v>597</v>
      </c>
      <c r="B148" s="1" t="s">
        <v>598</v>
      </c>
      <c r="C148" s="1" t="s">
        <v>599</v>
      </c>
      <c r="E148">
        <v>0</v>
      </c>
      <c r="F148">
        <v>45</v>
      </c>
      <c r="G148">
        <v>45</v>
      </c>
      <c r="H148" s="2">
        <v>45535</v>
      </c>
      <c r="I148" s="1" t="s">
        <v>84</v>
      </c>
      <c r="J148" s="1" t="s">
        <v>17</v>
      </c>
      <c r="K148" s="1" t="s">
        <v>18</v>
      </c>
      <c r="L148" s="1" t="s">
        <v>600</v>
      </c>
      <c r="M148" s="1" t="s">
        <v>601</v>
      </c>
    </row>
    <row r="149" spans="1:13" x14ac:dyDescent="0.25">
      <c r="A149" s="1" t="s">
        <v>602</v>
      </c>
      <c r="B149" s="1" t="s">
        <v>40</v>
      </c>
      <c r="C149" s="1" t="s">
        <v>599</v>
      </c>
      <c r="E149">
        <v>0</v>
      </c>
      <c r="F149">
        <v>0.48</v>
      </c>
      <c r="G149">
        <v>0.48</v>
      </c>
      <c r="H149" s="2">
        <v>45741</v>
      </c>
      <c r="I149" s="1" t="s">
        <v>16</v>
      </c>
      <c r="J149" s="1" t="s">
        <v>17</v>
      </c>
      <c r="K149" s="1" t="s">
        <v>18</v>
      </c>
      <c r="L149" s="1" t="s">
        <v>603</v>
      </c>
      <c r="M149" s="1" t="s">
        <v>604</v>
      </c>
    </row>
    <row r="150" spans="1:13" x14ac:dyDescent="0.25">
      <c r="A150" s="1" t="s">
        <v>605</v>
      </c>
      <c r="B150" s="1" t="s">
        <v>606</v>
      </c>
      <c r="C150" s="1" t="s">
        <v>607</v>
      </c>
      <c r="E150">
        <v>0</v>
      </c>
      <c r="F150">
        <v>49.9</v>
      </c>
      <c r="G150">
        <v>49.9</v>
      </c>
      <c r="H150" s="2">
        <v>44531</v>
      </c>
      <c r="I150" s="1" t="s">
        <v>84</v>
      </c>
      <c r="J150" s="1" t="s">
        <v>17</v>
      </c>
      <c r="K150" s="1" t="s">
        <v>18</v>
      </c>
      <c r="L150" s="1" t="s">
        <v>608</v>
      </c>
      <c r="M150" s="1" t="s">
        <v>609</v>
      </c>
    </row>
    <row r="151" spans="1:13" x14ac:dyDescent="0.25">
      <c r="A151" s="1" t="s">
        <v>610</v>
      </c>
      <c r="B151" s="1" t="s">
        <v>611</v>
      </c>
      <c r="C151" s="1" t="s">
        <v>66</v>
      </c>
      <c r="E151">
        <v>0</v>
      </c>
      <c r="F151">
        <v>49.9</v>
      </c>
      <c r="G151">
        <v>49.9</v>
      </c>
      <c r="H151" s="2">
        <v>45960</v>
      </c>
      <c r="I151" s="1" t="s">
        <v>16</v>
      </c>
      <c r="J151" s="1" t="s">
        <v>17</v>
      </c>
      <c r="K151" s="1" t="s">
        <v>18</v>
      </c>
      <c r="L151" s="1" t="s">
        <v>612</v>
      </c>
      <c r="M151" s="1" t="s">
        <v>613</v>
      </c>
    </row>
    <row r="152" spans="1:13" x14ac:dyDescent="0.25">
      <c r="A152" s="1" t="s">
        <v>614</v>
      </c>
      <c r="B152" s="1" t="s">
        <v>615</v>
      </c>
      <c r="C152" s="1" t="s">
        <v>66</v>
      </c>
      <c r="E152">
        <v>0</v>
      </c>
      <c r="F152">
        <v>30</v>
      </c>
      <c r="G152">
        <v>30</v>
      </c>
      <c r="H152" s="2">
        <v>45443</v>
      </c>
      <c r="I152" s="1" t="s">
        <v>16</v>
      </c>
      <c r="J152" s="1" t="s">
        <v>17</v>
      </c>
      <c r="K152" s="1" t="s">
        <v>18</v>
      </c>
      <c r="L152" s="1" t="s">
        <v>616</v>
      </c>
      <c r="M152" s="1" t="s">
        <v>617</v>
      </c>
    </row>
    <row r="153" spans="1:13" x14ac:dyDescent="0.25">
      <c r="A153" s="1" t="s">
        <v>618</v>
      </c>
      <c r="B153" s="1" t="s">
        <v>619</v>
      </c>
      <c r="C153" s="1" t="s">
        <v>411</v>
      </c>
      <c r="E153">
        <v>35</v>
      </c>
      <c r="F153">
        <v>0</v>
      </c>
      <c r="G153">
        <v>35</v>
      </c>
      <c r="H153" s="2"/>
      <c r="I153" s="1" t="s">
        <v>24</v>
      </c>
      <c r="J153" s="1" t="s">
        <v>25</v>
      </c>
      <c r="K153" s="1" t="s">
        <v>57</v>
      </c>
      <c r="L153" s="1" t="s">
        <v>620</v>
      </c>
      <c r="M153" s="1" t="s">
        <v>621</v>
      </c>
    </row>
    <row r="154" spans="1:13" x14ac:dyDescent="0.25">
      <c r="A154" s="1" t="s">
        <v>622</v>
      </c>
      <c r="B154" s="1" t="s">
        <v>22</v>
      </c>
      <c r="C154" s="1" t="s">
        <v>341</v>
      </c>
      <c r="E154">
        <v>0</v>
      </c>
      <c r="F154">
        <v>6</v>
      </c>
      <c r="G154">
        <v>6</v>
      </c>
      <c r="H154" s="2">
        <v>44895</v>
      </c>
      <c r="I154" s="1" t="s">
        <v>103</v>
      </c>
      <c r="J154" s="1" t="s">
        <v>25</v>
      </c>
      <c r="K154" s="1" t="s">
        <v>57</v>
      </c>
      <c r="L154" s="1" t="s">
        <v>623</v>
      </c>
      <c r="M154" s="1" t="s">
        <v>624</v>
      </c>
    </row>
    <row r="155" spans="1:13" x14ac:dyDescent="0.25">
      <c r="A155" s="1" t="s">
        <v>625</v>
      </c>
      <c r="B155" s="1" t="s">
        <v>40</v>
      </c>
      <c r="C155" s="1" t="s">
        <v>276</v>
      </c>
      <c r="E155">
        <v>2.7</v>
      </c>
      <c r="F155">
        <v>0</v>
      </c>
      <c r="G155">
        <v>2.7</v>
      </c>
      <c r="H155" s="2"/>
      <c r="I155" s="1" t="s">
        <v>24</v>
      </c>
      <c r="J155" s="1" t="s">
        <v>17</v>
      </c>
      <c r="K155" s="1" t="s">
        <v>57</v>
      </c>
      <c r="L155" s="1" t="s">
        <v>626</v>
      </c>
      <c r="M155" s="1" t="s">
        <v>627</v>
      </c>
    </row>
    <row r="156" spans="1:13" x14ac:dyDescent="0.25">
      <c r="A156" s="1" t="s">
        <v>628</v>
      </c>
      <c r="B156" s="1" t="s">
        <v>40</v>
      </c>
      <c r="C156" s="1" t="s">
        <v>361</v>
      </c>
      <c r="E156">
        <v>2.4</v>
      </c>
      <c r="F156">
        <v>0</v>
      </c>
      <c r="G156">
        <v>2.4</v>
      </c>
      <c r="H156" s="2"/>
      <c r="I156" s="1" t="s">
        <v>24</v>
      </c>
      <c r="J156" s="1" t="s">
        <v>17</v>
      </c>
      <c r="K156" s="1" t="s">
        <v>57</v>
      </c>
      <c r="L156" s="1" t="s">
        <v>629</v>
      </c>
      <c r="M156" s="1" t="s">
        <v>630</v>
      </c>
    </row>
    <row r="157" spans="1:13" x14ac:dyDescent="0.25">
      <c r="A157" s="1" t="s">
        <v>631</v>
      </c>
      <c r="B157" s="1" t="s">
        <v>22</v>
      </c>
      <c r="C157" s="1" t="s">
        <v>306</v>
      </c>
      <c r="E157">
        <v>0</v>
      </c>
      <c r="F157">
        <v>10</v>
      </c>
      <c r="G157">
        <v>10</v>
      </c>
      <c r="H157" s="2">
        <v>44926</v>
      </c>
      <c r="I157" s="1" t="s">
        <v>84</v>
      </c>
      <c r="J157" s="1" t="s">
        <v>25</v>
      </c>
      <c r="K157" s="1" t="s">
        <v>26</v>
      </c>
      <c r="L157" s="1" t="s">
        <v>632</v>
      </c>
      <c r="M157" s="1" t="s">
        <v>633</v>
      </c>
    </row>
    <row r="158" spans="1:13" x14ac:dyDescent="0.25">
      <c r="A158" s="1" t="s">
        <v>634</v>
      </c>
      <c r="B158" s="1" t="s">
        <v>635</v>
      </c>
      <c r="C158" s="1" t="s">
        <v>127</v>
      </c>
      <c r="E158">
        <v>20.399999999999999</v>
      </c>
      <c r="F158">
        <v>0</v>
      </c>
      <c r="G158">
        <v>20.399999999999999</v>
      </c>
      <c r="H158" s="2"/>
      <c r="I158" s="1" t="s">
        <v>24</v>
      </c>
      <c r="J158" s="1" t="s">
        <v>17</v>
      </c>
      <c r="K158" s="1" t="s">
        <v>57</v>
      </c>
      <c r="L158" s="1" t="s">
        <v>636</v>
      </c>
      <c r="M158" s="1" t="s">
        <v>637</v>
      </c>
    </row>
    <row r="159" spans="1:13" x14ac:dyDescent="0.25">
      <c r="A159" s="1" t="s">
        <v>638</v>
      </c>
      <c r="B159" s="1" t="s">
        <v>40</v>
      </c>
      <c r="C159" s="1" t="s">
        <v>314</v>
      </c>
      <c r="E159">
        <v>1.3</v>
      </c>
      <c r="F159">
        <v>0</v>
      </c>
      <c r="G159">
        <v>1.3</v>
      </c>
      <c r="H159" s="2"/>
      <c r="I159" s="1" t="s">
        <v>24</v>
      </c>
      <c r="J159" s="1" t="s">
        <v>17</v>
      </c>
      <c r="K159" s="1" t="s">
        <v>46</v>
      </c>
      <c r="L159" s="1" t="s">
        <v>639</v>
      </c>
      <c r="M159" s="1" t="s">
        <v>640</v>
      </c>
    </row>
    <row r="160" spans="1:13" x14ac:dyDescent="0.25">
      <c r="A160" s="1" t="s">
        <v>641</v>
      </c>
      <c r="B160" s="1" t="s">
        <v>642</v>
      </c>
      <c r="C160" s="1" t="s">
        <v>289</v>
      </c>
      <c r="E160">
        <v>0</v>
      </c>
      <c r="F160">
        <v>49.9</v>
      </c>
      <c r="G160">
        <v>49.9</v>
      </c>
      <c r="H160" s="2">
        <v>45931</v>
      </c>
      <c r="I160" s="1" t="s">
        <v>16</v>
      </c>
      <c r="J160" s="1" t="s">
        <v>25</v>
      </c>
      <c r="K160" s="1" t="s">
        <v>36</v>
      </c>
      <c r="L160" s="1" t="s">
        <v>643</v>
      </c>
      <c r="M160" s="1" t="s">
        <v>644</v>
      </c>
    </row>
    <row r="161" spans="1:13" x14ac:dyDescent="0.25">
      <c r="A161" s="1" t="s">
        <v>645</v>
      </c>
      <c r="B161" s="1" t="s">
        <v>22</v>
      </c>
      <c r="C161" s="1" t="s">
        <v>554</v>
      </c>
      <c r="E161">
        <v>0</v>
      </c>
      <c r="F161">
        <v>14</v>
      </c>
      <c r="G161">
        <v>14</v>
      </c>
      <c r="H161" s="2">
        <v>44986</v>
      </c>
      <c r="I161" s="1" t="s">
        <v>16</v>
      </c>
      <c r="J161" s="1" t="s">
        <v>25</v>
      </c>
      <c r="K161" s="1" t="s">
        <v>57</v>
      </c>
      <c r="L161" s="1" t="s">
        <v>646</v>
      </c>
      <c r="M161" s="1" t="s">
        <v>647</v>
      </c>
    </row>
    <row r="162" spans="1:13" x14ac:dyDescent="0.25">
      <c r="A162" s="1" t="s">
        <v>648</v>
      </c>
      <c r="B162" s="1" t="s">
        <v>40</v>
      </c>
      <c r="C162" s="1" t="s">
        <v>41</v>
      </c>
      <c r="E162">
        <v>9.9</v>
      </c>
      <c r="F162">
        <v>0</v>
      </c>
      <c r="G162">
        <v>9.9</v>
      </c>
      <c r="H162" s="2"/>
      <c r="I162" s="1" t="s">
        <v>24</v>
      </c>
      <c r="J162" s="1" t="s">
        <v>17</v>
      </c>
      <c r="K162" s="1" t="s">
        <v>36</v>
      </c>
      <c r="L162" s="1" t="s">
        <v>649</v>
      </c>
      <c r="M162" s="1" t="s">
        <v>650</v>
      </c>
    </row>
    <row r="163" spans="1:13" x14ac:dyDescent="0.25">
      <c r="A163" s="1" t="s">
        <v>651</v>
      </c>
      <c r="B163" s="1" t="s">
        <v>22</v>
      </c>
      <c r="C163" s="1" t="s">
        <v>652</v>
      </c>
      <c r="E163">
        <v>19.899999999999999</v>
      </c>
      <c r="F163">
        <v>0</v>
      </c>
      <c r="G163">
        <v>19.899999999999999</v>
      </c>
      <c r="H163" s="2"/>
      <c r="I163" s="1" t="s">
        <v>24</v>
      </c>
      <c r="J163" s="1" t="s">
        <v>25</v>
      </c>
      <c r="K163" s="1" t="s">
        <v>26</v>
      </c>
      <c r="L163" s="1" t="s">
        <v>653</v>
      </c>
      <c r="M163" s="1" t="s">
        <v>654</v>
      </c>
    </row>
    <row r="164" spans="1:13" x14ac:dyDescent="0.25">
      <c r="A164" s="1" t="s">
        <v>655</v>
      </c>
      <c r="B164" s="1" t="s">
        <v>40</v>
      </c>
      <c r="C164" s="1" t="s">
        <v>79</v>
      </c>
      <c r="E164">
        <v>1.99</v>
      </c>
      <c r="F164">
        <v>0</v>
      </c>
      <c r="G164">
        <v>1.99</v>
      </c>
      <c r="H164" s="2"/>
      <c r="I164" s="1" t="s">
        <v>24</v>
      </c>
      <c r="J164" s="1" t="s">
        <v>17</v>
      </c>
      <c r="K164" s="1" t="s">
        <v>46</v>
      </c>
      <c r="L164" s="1" t="s">
        <v>656</v>
      </c>
      <c r="M164" s="1" t="s">
        <v>657</v>
      </c>
    </row>
    <row r="165" spans="1:13" x14ac:dyDescent="0.25">
      <c r="A165" s="1" t="s">
        <v>658</v>
      </c>
      <c r="B165" s="1" t="s">
        <v>22</v>
      </c>
      <c r="C165" s="1" t="s">
        <v>659</v>
      </c>
      <c r="E165">
        <v>12</v>
      </c>
      <c r="F165">
        <v>0</v>
      </c>
      <c r="G165">
        <v>12</v>
      </c>
      <c r="H165" s="2"/>
      <c r="I165" s="1" t="s">
        <v>24</v>
      </c>
      <c r="J165" s="1" t="s">
        <v>25</v>
      </c>
      <c r="K165" s="1" t="s">
        <v>57</v>
      </c>
      <c r="L165" s="1" t="s">
        <v>660</v>
      </c>
      <c r="M165" s="1" t="s">
        <v>661</v>
      </c>
    </row>
    <row r="166" spans="1:13" x14ac:dyDescent="0.25">
      <c r="A166" s="1" t="s">
        <v>662</v>
      </c>
      <c r="B166" s="1" t="s">
        <v>40</v>
      </c>
      <c r="C166" s="1" t="s">
        <v>663</v>
      </c>
      <c r="E166">
        <v>0.125</v>
      </c>
      <c r="F166">
        <v>0</v>
      </c>
      <c r="G166">
        <v>0.125</v>
      </c>
      <c r="H166" s="2"/>
      <c r="I166" s="1" t="s">
        <v>24</v>
      </c>
      <c r="J166" s="1" t="s">
        <v>17</v>
      </c>
      <c r="K166" s="1" t="s">
        <v>664</v>
      </c>
      <c r="L166" s="1" t="s">
        <v>665</v>
      </c>
      <c r="M166" s="1" t="s">
        <v>666</v>
      </c>
    </row>
    <row r="167" spans="1:13" x14ac:dyDescent="0.25">
      <c r="A167" s="1" t="s">
        <v>667</v>
      </c>
      <c r="B167" s="1" t="s">
        <v>40</v>
      </c>
      <c r="C167" s="1" t="s">
        <v>426</v>
      </c>
      <c r="E167">
        <v>0</v>
      </c>
      <c r="F167">
        <v>0.19</v>
      </c>
      <c r="G167">
        <v>0.19</v>
      </c>
      <c r="H167" s="2">
        <v>45961</v>
      </c>
      <c r="I167" s="1" t="s">
        <v>16</v>
      </c>
      <c r="J167" s="1" t="s">
        <v>17</v>
      </c>
      <c r="K167" s="1" t="s">
        <v>26</v>
      </c>
      <c r="L167" s="1" t="s">
        <v>668</v>
      </c>
      <c r="M167" s="1" t="s">
        <v>669</v>
      </c>
    </row>
    <row r="168" spans="1:13" x14ac:dyDescent="0.25">
      <c r="A168" s="1" t="s">
        <v>670</v>
      </c>
      <c r="B168" s="1" t="s">
        <v>465</v>
      </c>
      <c r="C168" s="1" t="s">
        <v>671</v>
      </c>
      <c r="E168">
        <v>40</v>
      </c>
      <c r="F168">
        <v>0</v>
      </c>
      <c r="G168">
        <v>40</v>
      </c>
      <c r="H168" s="2"/>
      <c r="I168" s="1" t="s">
        <v>24</v>
      </c>
      <c r="J168" s="1" t="s">
        <v>17</v>
      </c>
      <c r="K168" s="1" t="s">
        <v>57</v>
      </c>
      <c r="L168" s="1" t="s">
        <v>672</v>
      </c>
      <c r="M168" s="1" t="s">
        <v>673</v>
      </c>
    </row>
    <row r="169" spans="1:13" x14ac:dyDescent="0.25">
      <c r="A169" s="1" t="s">
        <v>674</v>
      </c>
      <c r="B169" s="1" t="s">
        <v>675</v>
      </c>
      <c r="C169" s="1" t="s">
        <v>150</v>
      </c>
      <c r="E169">
        <v>0</v>
      </c>
      <c r="F169">
        <v>49.9</v>
      </c>
      <c r="G169">
        <v>49.9</v>
      </c>
      <c r="H169" s="2">
        <v>46022</v>
      </c>
      <c r="I169" s="1" t="s">
        <v>16</v>
      </c>
      <c r="J169" s="1" t="s">
        <v>17</v>
      </c>
      <c r="K169" s="1" t="s">
        <v>18</v>
      </c>
      <c r="L169" s="1" t="s">
        <v>676</v>
      </c>
      <c r="M169" s="1" t="s">
        <v>677</v>
      </c>
    </row>
    <row r="170" spans="1:13" x14ac:dyDescent="0.25">
      <c r="A170" s="1" t="s">
        <v>678</v>
      </c>
      <c r="B170" s="1" t="s">
        <v>679</v>
      </c>
      <c r="C170" s="1" t="s">
        <v>493</v>
      </c>
      <c r="E170">
        <v>0</v>
      </c>
      <c r="F170">
        <v>49.9</v>
      </c>
      <c r="G170">
        <v>49.9</v>
      </c>
      <c r="H170" s="2">
        <v>45443</v>
      </c>
      <c r="I170" s="1" t="s">
        <v>16</v>
      </c>
      <c r="J170" s="1" t="s">
        <v>17</v>
      </c>
      <c r="K170" s="1" t="s">
        <v>18</v>
      </c>
      <c r="L170" s="1" t="s">
        <v>680</v>
      </c>
      <c r="M170" s="1" t="s">
        <v>681</v>
      </c>
    </row>
    <row r="171" spans="1:13" x14ac:dyDescent="0.25">
      <c r="A171" s="1" t="s">
        <v>682</v>
      </c>
      <c r="B171" s="1" t="s">
        <v>40</v>
      </c>
      <c r="C171" s="1" t="s">
        <v>75</v>
      </c>
      <c r="E171">
        <v>2.5</v>
      </c>
      <c r="F171">
        <v>0</v>
      </c>
      <c r="G171">
        <v>2.5</v>
      </c>
      <c r="H171" s="2"/>
      <c r="I171" s="1" t="s">
        <v>24</v>
      </c>
      <c r="J171" s="1" t="s">
        <v>17</v>
      </c>
      <c r="K171" s="1" t="s">
        <v>46</v>
      </c>
      <c r="L171" s="1" t="s">
        <v>683</v>
      </c>
      <c r="M171" s="1" t="s">
        <v>684</v>
      </c>
    </row>
    <row r="172" spans="1:13" x14ac:dyDescent="0.25">
      <c r="A172" s="1" t="s">
        <v>685</v>
      </c>
      <c r="B172" s="1" t="s">
        <v>40</v>
      </c>
      <c r="C172" s="1" t="s">
        <v>281</v>
      </c>
      <c r="E172">
        <v>0</v>
      </c>
      <c r="F172">
        <v>9.99</v>
      </c>
      <c r="G172">
        <v>9.99</v>
      </c>
      <c r="H172" s="2">
        <v>45322</v>
      </c>
      <c r="I172" s="1" t="s">
        <v>84</v>
      </c>
      <c r="J172" s="1" t="s">
        <v>17</v>
      </c>
      <c r="K172" s="1" t="s">
        <v>18</v>
      </c>
      <c r="L172" s="1" t="s">
        <v>686</v>
      </c>
      <c r="M172" s="1" t="s">
        <v>687</v>
      </c>
    </row>
    <row r="173" spans="1:13" x14ac:dyDescent="0.25">
      <c r="A173" s="1" t="s">
        <v>688</v>
      </c>
      <c r="B173" s="1" t="s">
        <v>22</v>
      </c>
      <c r="C173" s="1" t="s">
        <v>71</v>
      </c>
      <c r="E173">
        <v>1.6</v>
      </c>
      <c r="F173">
        <v>0</v>
      </c>
      <c r="G173">
        <v>1.6</v>
      </c>
      <c r="H173" s="2"/>
      <c r="I173" s="1" t="s">
        <v>24</v>
      </c>
      <c r="J173" s="1" t="s">
        <v>25</v>
      </c>
      <c r="K173" s="1" t="s">
        <v>57</v>
      </c>
      <c r="L173" s="1" t="s">
        <v>689</v>
      </c>
      <c r="M173" s="1" t="s">
        <v>690</v>
      </c>
    </row>
    <row r="174" spans="1:13" x14ac:dyDescent="0.25">
      <c r="A174" s="1" t="s">
        <v>691</v>
      </c>
      <c r="B174" s="1" t="s">
        <v>642</v>
      </c>
      <c r="C174" s="1" t="s">
        <v>302</v>
      </c>
      <c r="E174">
        <v>0</v>
      </c>
      <c r="F174">
        <v>49.9</v>
      </c>
      <c r="G174">
        <v>49.9</v>
      </c>
      <c r="H174" s="2">
        <v>46326</v>
      </c>
      <c r="I174" s="1" t="s">
        <v>16</v>
      </c>
      <c r="J174" s="1" t="s">
        <v>25</v>
      </c>
      <c r="K174" s="1" t="s">
        <v>36</v>
      </c>
      <c r="L174" s="1" t="s">
        <v>692</v>
      </c>
      <c r="M174" s="1" t="s">
        <v>693</v>
      </c>
    </row>
    <row r="175" spans="1:13" x14ac:dyDescent="0.25">
      <c r="A175" s="1" t="s">
        <v>694</v>
      </c>
      <c r="B175" s="1" t="s">
        <v>695</v>
      </c>
      <c r="C175" s="1" t="s">
        <v>696</v>
      </c>
      <c r="E175">
        <v>0</v>
      </c>
      <c r="F175">
        <v>49.9</v>
      </c>
      <c r="G175">
        <v>49.9</v>
      </c>
      <c r="H175" s="2">
        <v>44865</v>
      </c>
      <c r="I175" s="1" t="s">
        <v>103</v>
      </c>
      <c r="J175" s="1" t="s">
        <v>25</v>
      </c>
      <c r="K175" s="1" t="s">
        <v>18</v>
      </c>
      <c r="L175" s="1" t="s">
        <v>697</v>
      </c>
      <c r="M175" s="1" t="s">
        <v>698</v>
      </c>
    </row>
    <row r="176" spans="1:13" x14ac:dyDescent="0.25">
      <c r="A176" s="1" t="s">
        <v>699</v>
      </c>
      <c r="B176" s="1" t="s">
        <v>700</v>
      </c>
      <c r="C176" s="1" t="s">
        <v>701</v>
      </c>
      <c r="E176">
        <v>0</v>
      </c>
      <c r="F176">
        <v>37</v>
      </c>
      <c r="G176">
        <v>37</v>
      </c>
      <c r="H176" s="2">
        <v>46295</v>
      </c>
      <c r="I176" s="1" t="s">
        <v>103</v>
      </c>
      <c r="J176" s="1" t="s">
        <v>17</v>
      </c>
      <c r="K176" s="1" t="s">
        <v>57</v>
      </c>
      <c r="L176" s="1" t="s">
        <v>702</v>
      </c>
      <c r="M176" s="1" t="s">
        <v>703</v>
      </c>
    </row>
    <row r="177" spans="1:13" x14ac:dyDescent="0.25">
      <c r="A177" s="1" t="s">
        <v>704</v>
      </c>
      <c r="B177" s="1" t="s">
        <v>705</v>
      </c>
      <c r="C177" s="1" t="s">
        <v>361</v>
      </c>
      <c r="E177">
        <v>0</v>
      </c>
      <c r="F177">
        <v>49.9</v>
      </c>
      <c r="G177">
        <v>49.9</v>
      </c>
      <c r="H177" s="2">
        <v>44743</v>
      </c>
      <c r="I177" s="1" t="s">
        <v>84</v>
      </c>
      <c r="J177" s="1" t="s">
        <v>17</v>
      </c>
      <c r="K177" s="1" t="s">
        <v>18</v>
      </c>
      <c r="L177" s="1" t="s">
        <v>706</v>
      </c>
      <c r="M177" s="1" t="s">
        <v>707</v>
      </c>
    </row>
    <row r="178" spans="1:13" x14ac:dyDescent="0.25">
      <c r="A178" s="1" t="s">
        <v>708</v>
      </c>
      <c r="B178" s="1" t="s">
        <v>40</v>
      </c>
      <c r="C178" s="1" t="s">
        <v>426</v>
      </c>
      <c r="E178">
        <v>0</v>
      </c>
      <c r="F178">
        <v>27.8</v>
      </c>
      <c r="G178">
        <v>27.8</v>
      </c>
      <c r="H178" s="2">
        <v>45961</v>
      </c>
      <c r="I178" s="1" t="s">
        <v>16</v>
      </c>
      <c r="J178" s="1" t="s">
        <v>17</v>
      </c>
      <c r="K178" s="1" t="s">
        <v>36</v>
      </c>
      <c r="L178" s="1" t="s">
        <v>709</v>
      </c>
      <c r="M178" s="1" t="s">
        <v>710</v>
      </c>
    </row>
    <row r="179" spans="1:13" x14ac:dyDescent="0.25">
      <c r="A179" s="1" t="s">
        <v>711</v>
      </c>
      <c r="B179" s="1" t="s">
        <v>40</v>
      </c>
      <c r="C179" s="1" t="s">
        <v>139</v>
      </c>
      <c r="E179">
        <v>0</v>
      </c>
      <c r="F179">
        <v>0.2</v>
      </c>
      <c r="G179">
        <v>0.2</v>
      </c>
      <c r="H179" s="2">
        <v>45961</v>
      </c>
      <c r="I179" s="1" t="s">
        <v>84</v>
      </c>
      <c r="J179" s="1" t="s">
        <v>17</v>
      </c>
      <c r="K179" s="1" t="s">
        <v>36</v>
      </c>
      <c r="L179" s="1" t="s">
        <v>712</v>
      </c>
      <c r="M179" s="1" t="s">
        <v>713</v>
      </c>
    </row>
    <row r="180" spans="1:13" x14ac:dyDescent="0.25">
      <c r="A180" s="1" t="s">
        <v>714</v>
      </c>
      <c r="B180" s="1" t="s">
        <v>22</v>
      </c>
      <c r="C180" s="1" t="s">
        <v>341</v>
      </c>
      <c r="E180">
        <v>0</v>
      </c>
      <c r="F180">
        <v>9</v>
      </c>
      <c r="G180">
        <v>9</v>
      </c>
      <c r="H180" s="2">
        <v>46355</v>
      </c>
      <c r="I180" s="1" t="s">
        <v>103</v>
      </c>
      <c r="J180" s="1" t="s">
        <v>25</v>
      </c>
      <c r="K180" s="1" t="s">
        <v>57</v>
      </c>
      <c r="L180" s="1" t="s">
        <v>715</v>
      </c>
      <c r="M180" s="1" t="s">
        <v>716</v>
      </c>
    </row>
    <row r="181" spans="1:13" x14ac:dyDescent="0.25">
      <c r="A181" s="1" t="s">
        <v>717</v>
      </c>
      <c r="B181" s="1" t="s">
        <v>718</v>
      </c>
      <c r="C181" s="1" t="s">
        <v>233</v>
      </c>
      <c r="E181">
        <v>0</v>
      </c>
      <c r="F181">
        <v>49.9</v>
      </c>
      <c r="G181">
        <v>49.9</v>
      </c>
      <c r="H181" s="2">
        <v>48029</v>
      </c>
      <c r="I181" s="1" t="s">
        <v>16</v>
      </c>
      <c r="J181" s="1" t="s">
        <v>17</v>
      </c>
      <c r="K181" s="1" t="s">
        <v>18</v>
      </c>
      <c r="L181" s="1" t="s">
        <v>719</v>
      </c>
      <c r="M181" s="1" t="s">
        <v>720</v>
      </c>
    </row>
    <row r="182" spans="1:13" x14ac:dyDescent="0.25">
      <c r="A182" s="1" t="s">
        <v>721</v>
      </c>
      <c r="B182" s="1" t="s">
        <v>40</v>
      </c>
      <c r="C182" s="1" t="s">
        <v>233</v>
      </c>
      <c r="E182">
        <v>0</v>
      </c>
      <c r="F182">
        <v>9.8000000000000007</v>
      </c>
      <c r="G182">
        <v>9.8000000000000007</v>
      </c>
      <c r="H182" s="2">
        <v>45900</v>
      </c>
      <c r="I182" s="1" t="s">
        <v>16</v>
      </c>
      <c r="J182" s="1" t="s">
        <v>17</v>
      </c>
      <c r="K182" s="1" t="s">
        <v>57</v>
      </c>
      <c r="L182" s="1" t="s">
        <v>722</v>
      </c>
      <c r="M182" s="1" t="s">
        <v>723</v>
      </c>
    </row>
    <row r="183" spans="1:13" x14ac:dyDescent="0.25">
      <c r="A183" s="1" t="s">
        <v>724</v>
      </c>
      <c r="B183" s="1" t="s">
        <v>725</v>
      </c>
      <c r="C183" s="1" t="s">
        <v>726</v>
      </c>
      <c r="E183">
        <v>0</v>
      </c>
      <c r="F183">
        <v>45</v>
      </c>
      <c r="G183">
        <v>45</v>
      </c>
      <c r="H183" s="2">
        <v>45555</v>
      </c>
      <c r="I183" s="1" t="s">
        <v>84</v>
      </c>
      <c r="J183" s="1" t="s">
        <v>17</v>
      </c>
      <c r="K183" s="1" t="s">
        <v>18</v>
      </c>
      <c r="L183" s="1" t="s">
        <v>727</v>
      </c>
      <c r="M183" s="1" t="s">
        <v>728</v>
      </c>
    </row>
    <row r="184" spans="1:13" x14ac:dyDescent="0.25">
      <c r="A184" s="1" t="s">
        <v>729</v>
      </c>
      <c r="B184" s="1" t="s">
        <v>598</v>
      </c>
      <c r="C184" s="1" t="s">
        <v>726</v>
      </c>
      <c r="E184">
        <v>0</v>
      </c>
      <c r="F184">
        <v>40</v>
      </c>
      <c r="G184">
        <v>40</v>
      </c>
      <c r="H184" s="2">
        <v>46691</v>
      </c>
      <c r="I184" s="1" t="s">
        <v>16</v>
      </c>
      <c r="J184" s="1" t="s">
        <v>17</v>
      </c>
      <c r="K184" s="1" t="s">
        <v>18</v>
      </c>
      <c r="L184" s="1" t="s">
        <v>730</v>
      </c>
      <c r="M184" s="1" t="s">
        <v>731</v>
      </c>
    </row>
    <row r="185" spans="1:13" x14ac:dyDescent="0.25">
      <c r="A185" s="1" t="s">
        <v>732</v>
      </c>
      <c r="B185" s="1" t="s">
        <v>40</v>
      </c>
      <c r="C185" s="1" t="s">
        <v>119</v>
      </c>
      <c r="E185">
        <v>2</v>
      </c>
      <c r="F185">
        <v>0</v>
      </c>
      <c r="G185">
        <v>2</v>
      </c>
      <c r="H185" s="2"/>
      <c r="I185" s="1" t="s">
        <v>24</v>
      </c>
      <c r="J185" s="1" t="s">
        <v>17</v>
      </c>
      <c r="K185" s="1" t="s">
        <v>46</v>
      </c>
      <c r="L185" s="1" t="s">
        <v>733</v>
      </c>
      <c r="M185" s="1" t="s">
        <v>734</v>
      </c>
    </row>
    <row r="186" spans="1:13" x14ac:dyDescent="0.25">
      <c r="A186" s="1" t="s">
        <v>735</v>
      </c>
      <c r="B186" s="1" t="s">
        <v>736</v>
      </c>
      <c r="C186" s="1" t="s">
        <v>737</v>
      </c>
      <c r="E186">
        <v>0</v>
      </c>
      <c r="F186">
        <v>16</v>
      </c>
      <c r="G186">
        <v>16</v>
      </c>
      <c r="H186" s="2">
        <v>48152</v>
      </c>
      <c r="I186" s="1" t="s">
        <v>103</v>
      </c>
      <c r="J186" s="1" t="s">
        <v>17</v>
      </c>
      <c r="K186" s="1" t="s">
        <v>1592</v>
      </c>
      <c r="L186" s="1" t="s">
        <v>738</v>
      </c>
      <c r="M186" s="1" t="s">
        <v>739</v>
      </c>
    </row>
    <row r="187" spans="1:13" x14ac:dyDescent="0.25">
      <c r="A187" s="1" t="s">
        <v>740</v>
      </c>
      <c r="B187" s="1" t="s">
        <v>40</v>
      </c>
      <c r="C187" s="1" t="s">
        <v>276</v>
      </c>
      <c r="E187">
        <v>2.4</v>
      </c>
      <c r="F187">
        <v>0</v>
      </c>
      <c r="G187">
        <v>2.4</v>
      </c>
      <c r="H187" s="2"/>
      <c r="I187" s="1" t="s">
        <v>24</v>
      </c>
      <c r="J187" s="1" t="s">
        <v>17</v>
      </c>
      <c r="K187" s="1" t="s">
        <v>57</v>
      </c>
      <c r="L187" s="1" t="s">
        <v>741</v>
      </c>
      <c r="M187" s="1" t="s">
        <v>742</v>
      </c>
    </row>
    <row r="188" spans="1:13" x14ac:dyDescent="0.25">
      <c r="A188" s="1" t="s">
        <v>743</v>
      </c>
      <c r="B188" s="1" t="s">
        <v>22</v>
      </c>
      <c r="C188" s="1" t="s">
        <v>387</v>
      </c>
      <c r="E188">
        <v>6.9</v>
      </c>
      <c r="F188">
        <v>0</v>
      </c>
      <c r="G188">
        <v>6.9</v>
      </c>
      <c r="H188" s="2"/>
      <c r="I188" s="1" t="s">
        <v>24</v>
      </c>
      <c r="J188" s="1" t="s">
        <v>25</v>
      </c>
      <c r="K188" s="1" t="s">
        <v>57</v>
      </c>
      <c r="L188" s="1" t="s">
        <v>744</v>
      </c>
      <c r="M188" s="1" t="s">
        <v>745</v>
      </c>
    </row>
    <row r="189" spans="1:13" x14ac:dyDescent="0.25">
      <c r="A189" s="1" t="s">
        <v>746</v>
      </c>
      <c r="B189" s="1" t="s">
        <v>22</v>
      </c>
      <c r="C189" s="1" t="s">
        <v>696</v>
      </c>
      <c r="E189">
        <v>0</v>
      </c>
      <c r="F189">
        <v>12.5</v>
      </c>
      <c r="G189">
        <v>12.5</v>
      </c>
      <c r="H189" s="2">
        <v>48152</v>
      </c>
      <c r="I189" s="1" t="s">
        <v>16</v>
      </c>
      <c r="J189" s="1" t="s">
        <v>25</v>
      </c>
      <c r="K189" s="1" t="s">
        <v>18</v>
      </c>
      <c r="L189" s="1" t="s">
        <v>747</v>
      </c>
      <c r="M189" s="1" t="s">
        <v>748</v>
      </c>
    </row>
    <row r="190" spans="1:13" x14ac:dyDescent="0.25">
      <c r="A190" s="1" t="s">
        <v>749</v>
      </c>
      <c r="B190" s="1" t="s">
        <v>22</v>
      </c>
      <c r="C190" s="1" t="s">
        <v>750</v>
      </c>
      <c r="E190">
        <v>0.25</v>
      </c>
      <c r="F190">
        <v>0</v>
      </c>
      <c r="G190">
        <v>0.25</v>
      </c>
      <c r="H190" s="2"/>
      <c r="I190" s="1" t="s">
        <v>24</v>
      </c>
      <c r="J190" s="1" t="s">
        <v>25</v>
      </c>
      <c r="K190" s="1" t="s">
        <v>51</v>
      </c>
      <c r="L190" s="1" t="s">
        <v>751</v>
      </c>
      <c r="M190" s="1" t="s">
        <v>752</v>
      </c>
    </row>
    <row r="191" spans="1:13" x14ac:dyDescent="0.25">
      <c r="A191" s="1" t="s">
        <v>753</v>
      </c>
      <c r="B191" s="1" t="s">
        <v>22</v>
      </c>
      <c r="C191" s="1" t="s">
        <v>754</v>
      </c>
      <c r="E191">
        <v>0</v>
      </c>
      <c r="F191">
        <v>5</v>
      </c>
      <c r="G191">
        <v>5</v>
      </c>
      <c r="H191" s="2">
        <v>46325</v>
      </c>
      <c r="I191" s="1" t="s">
        <v>16</v>
      </c>
      <c r="J191" s="1" t="s">
        <v>25</v>
      </c>
      <c r="K191" s="1" t="s">
        <v>36</v>
      </c>
      <c r="L191" s="1" t="s">
        <v>755</v>
      </c>
      <c r="M191" s="1" t="s">
        <v>756</v>
      </c>
    </row>
    <row r="192" spans="1:13" x14ac:dyDescent="0.25">
      <c r="A192" s="1" t="s">
        <v>757</v>
      </c>
      <c r="B192" s="1" t="s">
        <v>40</v>
      </c>
      <c r="C192" s="1" t="s">
        <v>493</v>
      </c>
      <c r="E192">
        <v>4.28</v>
      </c>
      <c r="F192">
        <v>0</v>
      </c>
      <c r="G192">
        <v>4.28</v>
      </c>
      <c r="H192" s="2"/>
      <c r="I192" s="1" t="s">
        <v>24</v>
      </c>
      <c r="J192" s="1" t="s">
        <v>17</v>
      </c>
      <c r="K192" s="1" t="s">
        <v>57</v>
      </c>
      <c r="L192" s="1" t="s">
        <v>758</v>
      </c>
      <c r="M192" s="1" t="s">
        <v>759</v>
      </c>
    </row>
    <row r="193" spans="1:13" x14ac:dyDescent="0.25">
      <c r="A193" s="1" t="s">
        <v>760</v>
      </c>
      <c r="B193" s="1" t="s">
        <v>40</v>
      </c>
      <c r="C193" s="1" t="s">
        <v>79</v>
      </c>
      <c r="E193">
        <v>2.0499999999999998</v>
      </c>
      <c r="F193">
        <v>0</v>
      </c>
      <c r="G193">
        <v>2.0499999999999998</v>
      </c>
      <c r="H193" s="2"/>
      <c r="I193" s="1" t="s">
        <v>24</v>
      </c>
      <c r="J193" s="1" t="s">
        <v>17</v>
      </c>
      <c r="K193" s="1" t="s">
        <v>46</v>
      </c>
      <c r="L193" s="1" t="s">
        <v>761</v>
      </c>
      <c r="M193" s="1" t="s">
        <v>762</v>
      </c>
    </row>
    <row r="194" spans="1:13" x14ac:dyDescent="0.25">
      <c r="A194" s="1" t="s">
        <v>763</v>
      </c>
      <c r="B194" s="1" t="s">
        <v>764</v>
      </c>
      <c r="C194" s="1" t="s">
        <v>361</v>
      </c>
      <c r="E194">
        <v>0</v>
      </c>
      <c r="F194">
        <v>49.9</v>
      </c>
      <c r="G194">
        <v>49.9</v>
      </c>
      <c r="H194" s="2">
        <v>45322</v>
      </c>
      <c r="I194" s="1" t="s">
        <v>84</v>
      </c>
      <c r="J194" s="1" t="s">
        <v>17</v>
      </c>
      <c r="K194" s="1" t="s">
        <v>18</v>
      </c>
      <c r="L194" s="1" t="s">
        <v>765</v>
      </c>
      <c r="M194" s="1" t="s">
        <v>766</v>
      </c>
    </row>
    <row r="195" spans="1:13" x14ac:dyDescent="0.25">
      <c r="A195" s="1" t="s">
        <v>767</v>
      </c>
      <c r="B195" s="1" t="s">
        <v>40</v>
      </c>
      <c r="C195" s="1" t="s">
        <v>41</v>
      </c>
      <c r="E195">
        <v>0</v>
      </c>
      <c r="F195">
        <v>0.15</v>
      </c>
      <c r="G195">
        <v>0.15</v>
      </c>
      <c r="H195" s="2">
        <v>45308</v>
      </c>
      <c r="I195" s="1" t="s">
        <v>16</v>
      </c>
      <c r="J195" s="1" t="s">
        <v>17</v>
      </c>
      <c r="K195" s="1" t="s">
        <v>36</v>
      </c>
      <c r="L195" s="1" t="s">
        <v>768</v>
      </c>
      <c r="M195" s="1" t="s">
        <v>769</v>
      </c>
    </row>
    <row r="196" spans="1:13" x14ac:dyDescent="0.25">
      <c r="A196" s="1" t="s">
        <v>770</v>
      </c>
      <c r="B196" s="1" t="s">
        <v>40</v>
      </c>
      <c r="C196" s="1" t="s">
        <v>45</v>
      </c>
      <c r="E196">
        <v>4.82</v>
      </c>
      <c r="F196">
        <v>0</v>
      </c>
      <c r="G196">
        <v>4.82</v>
      </c>
      <c r="H196" s="2"/>
      <c r="I196" s="1" t="s">
        <v>24</v>
      </c>
      <c r="J196" s="1" t="s">
        <v>17</v>
      </c>
      <c r="K196" s="1" t="s">
        <v>46</v>
      </c>
      <c r="L196" s="1" t="s">
        <v>771</v>
      </c>
      <c r="M196" s="1" t="s">
        <v>772</v>
      </c>
    </row>
    <row r="197" spans="1:13" x14ac:dyDescent="0.25">
      <c r="A197" s="1" t="s">
        <v>773</v>
      </c>
      <c r="B197" s="1" t="s">
        <v>774</v>
      </c>
      <c r="C197" s="1" t="s">
        <v>775</v>
      </c>
      <c r="E197">
        <v>0</v>
      </c>
      <c r="F197">
        <v>39</v>
      </c>
      <c r="G197">
        <v>39</v>
      </c>
      <c r="H197" s="2">
        <v>46507</v>
      </c>
      <c r="I197" s="1" t="s">
        <v>16</v>
      </c>
      <c r="J197" s="1" t="s">
        <v>25</v>
      </c>
      <c r="K197" s="1" t="s">
        <v>18</v>
      </c>
      <c r="L197" s="1" t="s">
        <v>776</v>
      </c>
      <c r="M197" s="1" t="s">
        <v>777</v>
      </c>
    </row>
    <row r="198" spans="1:13" x14ac:dyDescent="0.25">
      <c r="A198" s="1" t="s">
        <v>778</v>
      </c>
      <c r="B198" s="1" t="s">
        <v>40</v>
      </c>
      <c r="C198" s="1" t="s">
        <v>522</v>
      </c>
      <c r="E198">
        <v>2</v>
      </c>
      <c r="F198">
        <v>0</v>
      </c>
      <c r="G198">
        <v>2</v>
      </c>
      <c r="H198" s="2"/>
      <c r="I198" s="1" t="s">
        <v>24</v>
      </c>
      <c r="J198" s="1" t="s">
        <v>17</v>
      </c>
      <c r="K198" s="1" t="s">
        <v>46</v>
      </c>
      <c r="L198" s="1" t="s">
        <v>779</v>
      </c>
      <c r="M198" s="1" t="s">
        <v>780</v>
      </c>
    </row>
    <row r="199" spans="1:13" x14ac:dyDescent="0.25">
      <c r="A199" s="1" t="s">
        <v>781</v>
      </c>
      <c r="B199" s="1" t="s">
        <v>40</v>
      </c>
      <c r="C199" s="1" t="s">
        <v>15</v>
      </c>
      <c r="E199">
        <v>0</v>
      </c>
      <c r="F199">
        <v>0.06</v>
      </c>
      <c r="G199">
        <v>0.06</v>
      </c>
      <c r="H199" s="2">
        <v>45359</v>
      </c>
      <c r="I199" s="1" t="s">
        <v>16</v>
      </c>
      <c r="J199" s="1" t="s">
        <v>17</v>
      </c>
      <c r="K199" s="1" t="s">
        <v>326</v>
      </c>
      <c r="L199" s="1" t="s">
        <v>782</v>
      </c>
      <c r="M199" s="1" t="s">
        <v>783</v>
      </c>
    </row>
    <row r="200" spans="1:13" x14ac:dyDescent="0.25">
      <c r="A200" s="1" t="s">
        <v>784</v>
      </c>
      <c r="B200" s="1" t="s">
        <v>394</v>
      </c>
      <c r="C200" s="1" t="s">
        <v>56</v>
      </c>
      <c r="D200">
        <v>1</v>
      </c>
      <c r="E200">
        <v>0</v>
      </c>
      <c r="F200">
        <v>50.07</v>
      </c>
      <c r="G200">
        <v>50.07</v>
      </c>
      <c r="H200" s="2">
        <v>45777</v>
      </c>
      <c r="I200" s="1" t="s">
        <v>103</v>
      </c>
      <c r="J200" s="1" t="s">
        <v>17</v>
      </c>
      <c r="K200" s="1" t="s">
        <v>57</v>
      </c>
      <c r="L200" s="1" t="s">
        <v>785</v>
      </c>
      <c r="M200" s="1" t="s">
        <v>786</v>
      </c>
    </row>
    <row r="201" spans="1:13" x14ac:dyDescent="0.25">
      <c r="A201" s="1" t="s">
        <v>784</v>
      </c>
      <c r="B201" s="1" t="s">
        <v>394</v>
      </c>
      <c r="C201" s="1" t="s">
        <v>56</v>
      </c>
      <c r="D201">
        <v>2</v>
      </c>
      <c r="E201">
        <v>0</v>
      </c>
      <c r="F201">
        <v>7.93</v>
      </c>
      <c r="G201">
        <v>58</v>
      </c>
      <c r="H201" s="2">
        <v>45900</v>
      </c>
      <c r="I201" s="1" t="s">
        <v>16</v>
      </c>
      <c r="J201" s="1" t="s">
        <v>17</v>
      </c>
      <c r="K201" s="1" t="s">
        <v>57</v>
      </c>
      <c r="L201" s="1" t="s">
        <v>785</v>
      </c>
      <c r="M201" s="1" t="s">
        <v>787</v>
      </c>
    </row>
    <row r="202" spans="1:13" x14ac:dyDescent="0.25">
      <c r="A202" s="1" t="s">
        <v>788</v>
      </c>
      <c r="B202" s="1" t="s">
        <v>40</v>
      </c>
      <c r="C202" s="1" t="s">
        <v>726</v>
      </c>
      <c r="E202">
        <v>1.6</v>
      </c>
      <c r="F202">
        <v>0</v>
      </c>
      <c r="G202">
        <v>1.6</v>
      </c>
      <c r="H202" s="2"/>
      <c r="I202" s="1" t="s">
        <v>24</v>
      </c>
      <c r="J202" s="1" t="s">
        <v>17</v>
      </c>
      <c r="K202" s="1" t="s">
        <v>57</v>
      </c>
      <c r="L202" s="1" t="s">
        <v>789</v>
      </c>
      <c r="M202" s="1" t="s">
        <v>790</v>
      </c>
    </row>
    <row r="203" spans="1:13" x14ac:dyDescent="0.25">
      <c r="A203" s="1" t="s">
        <v>791</v>
      </c>
      <c r="B203" s="1" t="s">
        <v>40</v>
      </c>
      <c r="C203" s="1" t="s">
        <v>281</v>
      </c>
      <c r="E203">
        <v>0</v>
      </c>
      <c r="F203">
        <v>8</v>
      </c>
      <c r="G203">
        <v>8</v>
      </c>
      <c r="H203" s="2">
        <v>45626</v>
      </c>
      <c r="I203" s="1" t="s">
        <v>370</v>
      </c>
      <c r="J203" s="1" t="s">
        <v>17</v>
      </c>
      <c r="K203" s="1" t="s">
        <v>57</v>
      </c>
      <c r="L203" s="1" t="s">
        <v>792</v>
      </c>
      <c r="M203" s="1" t="s">
        <v>793</v>
      </c>
    </row>
    <row r="204" spans="1:13" x14ac:dyDescent="0.25">
      <c r="A204" s="1" t="s">
        <v>794</v>
      </c>
      <c r="B204" s="1" t="s">
        <v>40</v>
      </c>
      <c r="C204" s="1" t="s">
        <v>795</v>
      </c>
      <c r="E204">
        <v>9.1999999999999993</v>
      </c>
      <c r="F204">
        <v>0</v>
      </c>
      <c r="G204">
        <v>9.1999999999999993</v>
      </c>
      <c r="H204" s="2"/>
      <c r="I204" s="1" t="s">
        <v>24</v>
      </c>
      <c r="J204" s="1" t="s">
        <v>17</v>
      </c>
      <c r="K204" s="1" t="s">
        <v>57</v>
      </c>
      <c r="L204" s="1" t="s">
        <v>796</v>
      </c>
      <c r="M204" s="1" t="s">
        <v>797</v>
      </c>
    </row>
    <row r="205" spans="1:13" x14ac:dyDescent="0.25">
      <c r="A205" s="1" t="s">
        <v>798</v>
      </c>
      <c r="B205" s="1" t="s">
        <v>22</v>
      </c>
      <c r="C205" s="1" t="s">
        <v>302</v>
      </c>
      <c r="E205">
        <v>0</v>
      </c>
      <c r="F205">
        <v>28.8</v>
      </c>
      <c r="G205">
        <v>28.8</v>
      </c>
      <c r="H205" s="2">
        <v>46203</v>
      </c>
      <c r="I205" s="1" t="s">
        <v>16</v>
      </c>
      <c r="J205" s="1" t="s">
        <v>25</v>
      </c>
      <c r="K205" s="1" t="s">
        <v>18</v>
      </c>
      <c r="L205" s="1" t="s">
        <v>799</v>
      </c>
      <c r="M205" s="1" t="s">
        <v>800</v>
      </c>
    </row>
    <row r="206" spans="1:13" x14ac:dyDescent="0.25">
      <c r="A206" s="1" t="s">
        <v>801</v>
      </c>
      <c r="B206" s="1" t="s">
        <v>465</v>
      </c>
      <c r="C206" s="1" t="s">
        <v>119</v>
      </c>
      <c r="E206">
        <v>18.7</v>
      </c>
      <c r="F206">
        <v>0</v>
      </c>
      <c r="G206">
        <v>18.7</v>
      </c>
      <c r="H206" s="2"/>
      <c r="I206" s="1" t="s">
        <v>24</v>
      </c>
      <c r="J206" s="1" t="s">
        <v>17</v>
      </c>
      <c r="K206" s="1" t="s">
        <v>46</v>
      </c>
      <c r="L206" s="1" t="s">
        <v>802</v>
      </c>
      <c r="M206" s="1" t="s">
        <v>803</v>
      </c>
    </row>
    <row r="207" spans="1:13" x14ac:dyDescent="0.25">
      <c r="A207" s="1" t="s">
        <v>804</v>
      </c>
      <c r="B207" s="1" t="s">
        <v>22</v>
      </c>
      <c r="C207" s="1" t="s">
        <v>115</v>
      </c>
      <c r="E207">
        <v>23.7</v>
      </c>
      <c r="F207">
        <v>0</v>
      </c>
      <c r="G207">
        <v>23.7</v>
      </c>
      <c r="H207" s="2"/>
      <c r="I207" s="1" t="s">
        <v>24</v>
      </c>
      <c r="J207" s="1" t="s">
        <v>25</v>
      </c>
      <c r="K207" s="1" t="s">
        <v>805</v>
      </c>
      <c r="L207" s="1" t="s">
        <v>806</v>
      </c>
      <c r="M207" s="1" t="s">
        <v>807</v>
      </c>
    </row>
    <row r="208" spans="1:13" x14ac:dyDescent="0.25">
      <c r="A208" s="1" t="s">
        <v>808</v>
      </c>
      <c r="B208" s="1" t="s">
        <v>22</v>
      </c>
      <c r="C208" s="1" t="s">
        <v>809</v>
      </c>
      <c r="E208">
        <v>1.34</v>
      </c>
      <c r="F208">
        <v>0</v>
      </c>
      <c r="G208">
        <v>1.34</v>
      </c>
      <c r="H208" s="2"/>
      <c r="I208" s="1" t="s">
        <v>24</v>
      </c>
      <c r="J208" s="1" t="s">
        <v>25</v>
      </c>
      <c r="K208" s="1" t="s">
        <v>46</v>
      </c>
      <c r="L208" s="1" t="s">
        <v>810</v>
      </c>
      <c r="M208" s="1" t="s">
        <v>811</v>
      </c>
    </row>
    <row r="209" spans="1:13" x14ac:dyDescent="0.25">
      <c r="A209" s="1" t="s">
        <v>812</v>
      </c>
      <c r="B209" s="1" t="s">
        <v>813</v>
      </c>
      <c r="C209" s="1" t="s">
        <v>814</v>
      </c>
      <c r="E209">
        <v>0</v>
      </c>
      <c r="F209">
        <v>49.9</v>
      </c>
      <c r="G209">
        <v>49.9</v>
      </c>
      <c r="H209" s="2">
        <v>47422</v>
      </c>
      <c r="I209" s="1" t="s">
        <v>16</v>
      </c>
      <c r="J209" s="1" t="s">
        <v>17</v>
      </c>
      <c r="K209" s="1" t="s">
        <v>18</v>
      </c>
      <c r="L209" s="1" t="s">
        <v>815</v>
      </c>
      <c r="M209" s="1" t="s">
        <v>816</v>
      </c>
    </row>
    <row r="210" spans="1:13" x14ac:dyDescent="0.25">
      <c r="A210" s="1" t="s">
        <v>817</v>
      </c>
      <c r="B210" s="1" t="s">
        <v>40</v>
      </c>
      <c r="C210" s="1" t="s">
        <v>818</v>
      </c>
      <c r="E210">
        <v>0</v>
      </c>
      <c r="F210">
        <v>8.4</v>
      </c>
      <c r="G210">
        <v>8.4</v>
      </c>
      <c r="H210" s="2">
        <v>46934</v>
      </c>
      <c r="I210" s="1" t="s">
        <v>84</v>
      </c>
      <c r="J210" s="1" t="s">
        <v>17</v>
      </c>
      <c r="K210" s="1" t="s">
        <v>819</v>
      </c>
      <c r="L210" s="1" t="s">
        <v>820</v>
      </c>
      <c r="M210" s="1" t="s">
        <v>821</v>
      </c>
    </row>
    <row r="211" spans="1:13" x14ac:dyDescent="0.25">
      <c r="A211" s="1" t="s">
        <v>822</v>
      </c>
      <c r="B211" s="1" t="s">
        <v>22</v>
      </c>
      <c r="C211" s="1" t="s">
        <v>823</v>
      </c>
      <c r="E211">
        <v>20</v>
      </c>
      <c r="F211">
        <v>0</v>
      </c>
      <c r="G211">
        <v>20</v>
      </c>
      <c r="H211" s="2"/>
      <c r="I211" s="1" t="s">
        <v>24</v>
      </c>
      <c r="J211" s="1" t="s">
        <v>25</v>
      </c>
      <c r="K211" s="1" t="s">
        <v>26</v>
      </c>
      <c r="L211" s="1" t="s">
        <v>824</v>
      </c>
      <c r="M211" s="1" t="s">
        <v>825</v>
      </c>
    </row>
    <row r="212" spans="1:13" x14ac:dyDescent="0.25">
      <c r="A212" s="1" t="s">
        <v>826</v>
      </c>
      <c r="B212" s="1" t="s">
        <v>40</v>
      </c>
      <c r="C212" s="1" t="s">
        <v>224</v>
      </c>
      <c r="E212">
        <v>0</v>
      </c>
      <c r="F212">
        <v>0.13</v>
      </c>
      <c r="G212">
        <v>0.13</v>
      </c>
      <c r="H212" s="2">
        <v>48152</v>
      </c>
      <c r="I212" s="1" t="s">
        <v>16</v>
      </c>
      <c r="J212" s="1" t="s">
        <v>17</v>
      </c>
      <c r="K212" s="1" t="s">
        <v>36</v>
      </c>
      <c r="L212" s="1" t="s">
        <v>827</v>
      </c>
      <c r="M212" s="1" t="s">
        <v>828</v>
      </c>
    </row>
    <row r="213" spans="1:13" x14ac:dyDescent="0.25">
      <c r="A213" s="1" t="s">
        <v>829</v>
      </c>
      <c r="B213" s="1" t="s">
        <v>22</v>
      </c>
      <c r="C213" s="1" t="s">
        <v>302</v>
      </c>
      <c r="E213">
        <v>0</v>
      </c>
      <c r="F213">
        <v>18.7</v>
      </c>
      <c r="G213">
        <v>18.7</v>
      </c>
      <c r="H213" s="2">
        <v>44712</v>
      </c>
      <c r="I213" s="1" t="s">
        <v>103</v>
      </c>
      <c r="J213" s="1" t="s">
        <v>25</v>
      </c>
      <c r="K213" s="1" t="s">
        <v>57</v>
      </c>
      <c r="L213" s="1" t="s">
        <v>830</v>
      </c>
      <c r="M213" s="1" t="s">
        <v>831</v>
      </c>
    </row>
    <row r="214" spans="1:13" x14ac:dyDescent="0.25">
      <c r="A214" s="1" t="s">
        <v>832</v>
      </c>
      <c r="B214" s="1" t="s">
        <v>22</v>
      </c>
      <c r="C214" s="1" t="s">
        <v>833</v>
      </c>
      <c r="E214">
        <v>1.5</v>
      </c>
      <c r="F214">
        <v>0</v>
      </c>
      <c r="G214">
        <v>1.5</v>
      </c>
      <c r="H214" s="2"/>
      <c r="I214" s="1" t="s">
        <v>24</v>
      </c>
      <c r="J214" s="1" t="s">
        <v>25</v>
      </c>
      <c r="K214" s="1" t="s">
        <v>57</v>
      </c>
      <c r="L214" s="1" t="s">
        <v>834</v>
      </c>
      <c r="M214" s="1" t="s">
        <v>835</v>
      </c>
    </row>
    <row r="215" spans="1:13" x14ac:dyDescent="0.25">
      <c r="A215" s="1" t="s">
        <v>836</v>
      </c>
      <c r="B215" s="1" t="s">
        <v>22</v>
      </c>
      <c r="C215" s="1" t="s">
        <v>341</v>
      </c>
      <c r="E215">
        <v>0</v>
      </c>
      <c r="F215">
        <v>9.8000000000000007</v>
      </c>
      <c r="G215">
        <v>9.8000000000000007</v>
      </c>
      <c r="H215" s="2">
        <v>46295</v>
      </c>
      <c r="I215" s="1" t="s">
        <v>16</v>
      </c>
      <c r="J215" s="1" t="s">
        <v>25</v>
      </c>
      <c r="K215" s="1" t="s">
        <v>57</v>
      </c>
      <c r="L215" s="1" t="s">
        <v>837</v>
      </c>
      <c r="M215" s="1" t="s">
        <v>838</v>
      </c>
    </row>
    <row r="216" spans="1:13" x14ac:dyDescent="0.25">
      <c r="A216" s="1" t="s">
        <v>839</v>
      </c>
      <c r="B216" s="1" t="s">
        <v>22</v>
      </c>
      <c r="C216" s="1" t="s">
        <v>482</v>
      </c>
      <c r="E216">
        <v>0</v>
      </c>
      <c r="F216">
        <v>29.9</v>
      </c>
      <c r="G216">
        <v>29.9</v>
      </c>
      <c r="H216" s="2">
        <v>48151</v>
      </c>
      <c r="I216" s="1" t="s">
        <v>16</v>
      </c>
      <c r="J216" s="1" t="s">
        <v>25</v>
      </c>
      <c r="K216" s="1" t="s">
        <v>18</v>
      </c>
      <c r="L216" s="1" t="s">
        <v>840</v>
      </c>
      <c r="M216" s="1" t="s">
        <v>841</v>
      </c>
    </row>
    <row r="217" spans="1:13" x14ac:dyDescent="0.25">
      <c r="A217" s="1" t="s">
        <v>842</v>
      </c>
      <c r="B217" s="1" t="s">
        <v>22</v>
      </c>
      <c r="C217" s="1" t="s">
        <v>809</v>
      </c>
      <c r="E217">
        <v>0.13</v>
      </c>
      <c r="F217">
        <v>0</v>
      </c>
      <c r="G217">
        <v>0.13</v>
      </c>
      <c r="H217" s="2"/>
      <c r="I217" s="1" t="s">
        <v>24</v>
      </c>
      <c r="J217" s="1" t="s">
        <v>25</v>
      </c>
      <c r="K217" s="1" t="s">
        <v>62</v>
      </c>
      <c r="L217" s="1" t="s">
        <v>843</v>
      </c>
      <c r="M217" s="1" t="s">
        <v>844</v>
      </c>
    </row>
    <row r="218" spans="1:13" x14ac:dyDescent="0.25">
      <c r="A218" s="1" t="s">
        <v>845</v>
      </c>
      <c r="B218" s="1" t="s">
        <v>40</v>
      </c>
      <c r="C218" s="1" t="s">
        <v>298</v>
      </c>
      <c r="E218">
        <v>6.9</v>
      </c>
      <c r="F218">
        <v>0</v>
      </c>
      <c r="G218">
        <v>6.9</v>
      </c>
      <c r="H218" s="2"/>
      <c r="I218" s="1" t="s">
        <v>24</v>
      </c>
      <c r="J218" s="1" t="s">
        <v>17</v>
      </c>
      <c r="K218" s="1" t="s">
        <v>57</v>
      </c>
      <c r="L218" s="1" t="s">
        <v>846</v>
      </c>
      <c r="M218" s="1" t="s">
        <v>847</v>
      </c>
    </row>
    <row r="219" spans="1:13" x14ac:dyDescent="0.25">
      <c r="A219" s="1" t="s">
        <v>848</v>
      </c>
      <c r="B219" s="1" t="s">
        <v>40</v>
      </c>
      <c r="C219" s="1" t="s">
        <v>434</v>
      </c>
      <c r="E219">
        <v>0</v>
      </c>
      <c r="F219">
        <v>9.5</v>
      </c>
      <c r="G219">
        <v>9.5</v>
      </c>
      <c r="H219" s="2">
        <v>45260</v>
      </c>
      <c r="I219" s="1" t="s">
        <v>84</v>
      </c>
      <c r="J219" s="1" t="s">
        <v>17</v>
      </c>
      <c r="K219" s="1" t="s">
        <v>57</v>
      </c>
      <c r="L219" s="1" t="s">
        <v>849</v>
      </c>
      <c r="M219" s="1" t="s">
        <v>850</v>
      </c>
    </row>
    <row r="220" spans="1:13" x14ac:dyDescent="0.25">
      <c r="A220" s="1" t="s">
        <v>851</v>
      </c>
      <c r="B220" s="1" t="s">
        <v>40</v>
      </c>
      <c r="C220" s="1" t="s">
        <v>361</v>
      </c>
      <c r="E220">
        <v>2.2999999999999998</v>
      </c>
      <c r="F220">
        <v>0</v>
      </c>
      <c r="G220">
        <v>2.2999999999999998</v>
      </c>
      <c r="H220" s="2"/>
      <c r="I220" s="1" t="s">
        <v>24</v>
      </c>
      <c r="J220" s="1" t="s">
        <v>17</v>
      </c>
      <c r="K220" s="1" t="s">
        <v>57</v>
      </c>
      <c r="L220" s="1" t="s">
        <v>852</v>
      </c>
      <c r="M220" s="1" t="s">
        <v>853</v>
      </c>
    </row>
    <row r="221" spans="1:13" x14ac:dyDescent="0.25">
      <c r="A221" s="1" t="s">
        <v>854</v>
      </c>
      <c r="B221" s="1" t="s">
        <v>40</v>
      </c>
      <c r="C221" s="1" t="s">
        <v>233</v>
      </c>
      <c r="E221">
        <v>0</v>
      </c>
      <c r="F221">
        <v>1.5</v>
      </c>
      <c r="G221">
        <v>1.5</v>
      </c>
      <c r="H221" s="2">
        <v>45046</v>
      </c>
      <c r="I221" s="1" t="s">
        <v>84</v>
      </c>
      <c r="J221" s="1" t="s">
        <v>17</v>
      </c>
      <c r="K221" s="1" t="s">
        <v>57</v>
      </c>
      <c r="L221" s="1" t="s">
        <v>855</v>
      </c>
      <c r="M221" s="1" t="s">
        <v>856</v>
      </c>
    </row>
    <row r="222" spans="1:13" x14ac:dyDescent="0.25">
      <c r="A222" s="1" t="s">
        <v>857</v>
      </c>
      <c r="B222" s="1" t="s">
        <v>22</v>
      </c>
      <c r="C222" s="1" t="s">
        <v>306</v>
      </c>
      <c r="E222">
        <v>0</v>
      </c>
      <c r="F222">
        <v>29.9</v>
      </c>
      <c r="G222">
        <v>29.9</v>
      </c>
      <c r="H222" s="2">
        <v>45594</v>
      </c>
      <c r="I222" s="1" t="s">
        <v>16</v>
      </c>
      <c r="J222" s="1" t="s">
        <v>25</v>
      </c>
      <c r="K222" s="1" t="s">
        <v>36</v>
      </c>
      <c r="L222" s="1" t="s">
        <v>858</v>
      </c>
      <c r="M222" s="1" t="s">
        <v>859</v>
      </c>
    </row>
    <row r="223" spans="1:13" x14ac:dyDescent="0.25">
      <c r="A223" s="1" t="s">
        <v>860</v>
      </c>
      <c r="B223" s="1" t="s">
        <v>22</v>
      </c>
      <c r="C223" s="1" t="s">
        <v>71</v>
      </c>
      <c r="E223">
        <v>7.5</v>
      </c>
      <c r="F223">
        <v>0</v>
      </c>
      <c r="G223">
        <v>7.5</v>
      </c>
      <c r="H223" s="2"/>
      <c r="I223" s="1" t="s">
        <v>24</v>
      </c>
      <c r="J223" s="1" t="s">
        <v>25</v>
      </c>
      <c r="K223" s="1" t="s">
        <v>57</v>
      </c>
      <c r="L223" s="1" t="s">
        <v>861</v>
      </c>
      <c r="M223" s="1" t="s">
        <v>862</v>
      </c>
    </row>
    <row r="224" spans="1:13" x14ac:dyDescent="0.25">
      <c r="A224" s="1" t="s">
        <v>863</v>
      </c>
      <c r="B224" s="1" t="s">
        <v>864</v>
      </c>
      <c r="C224" s="1" t="s">
        <v>251</v>
      </c>
      <c r="E224">
        <v>0</v>
      </c>
      <c r="F224">
        <v>49.9</v>
      </c>
      <c r="G224">
        <v>49.9</v>
      </c>
      <c r="H224" s="2">
        <v>46691</v>
      </c>
      <c r="I224" s="1" t="s">
        <v>84</v>
      </c>
      <c r="J224" s="1" t="s">
        <v>17</v>
      </c>
      <c r="K224" s="1" t="s">
        <v>18</v>
      </c>
      <c r="L224" s="1" t="s">
        <v>865</v>
      </c>
      <c r="M224" s="1" t="s">
        <v>866</v>
      </c>
    </row>
    <row r="225" spans="1:13" x14ac:dyDescent="0.25">
      <c r="A225" s="1" t="s">
        <v>867</v>
      </c>
      <c r="B225" s="1" t="s">
        <v>868</v>
      </c>
      <c r="C225" s="1" t="s">
        <v>869</v>
      </c>
      <c r="E225">
        <v>14</v>
      </c>
      <c r="F225">
        <v>0</v>
      </c>
      <c r="G225">
        <v>14</v>
      </c>
      <c r="H225" s="2"/>
      <c r="I225" s="1" t="s">
        <v>24</v>
      </c>
      <c r="J225" s="1" t="s">
        <v>17</v>
      </c>
      <c r="K225" s="1" t="s">
        <v>57</v>
      </c>
      <c r="L225" s="1" t="s">
        <v>870</v>
      </c>
      <c r="M225" s="1" t="s">
        <v>871</v>
      </c>
    </row>
    <row r="226" spans="1:13" x14ac:dyDescent="0.25">
      <c r="A226" s="1" t="s">
        <v>872</v>
      </c>
      <c r="B226" s="1" t="s">
        <v>40</v>
      </c>
      <c r="C226" s="1" t="s">
        <v>426</v>
      </c>
      <c r="E226">
        <v>0</v>
      </c>
      <c r="F226">
        <v>5</v>
      </c>
      <c r="G226">
        <v>5</v>
      </c>
      <c r="H226" s="2">
        <v>44530</v>
      </c>
      <c r="I226" s="1" t="s">
        <v>84</v>
      </c>
      <c r="J226" s="1" t="s">
        <v>17</v>
      </c>
      <c r="K226" s="1" t="s">
        <v>36</v>
      </c>
      <c r="L226" s="1" t="s">
        <v>873</v>
      </c>
      <c r="M226" s="1" t="s">
        <v>874</v>
      </c>
    </row>
    <row r="227" spans="1:13" x14ac:dyDescent="0.25">
      <c r="A227" s="1" t="s">
        <v>875</v>
      </c>
      <c r="B227" s="1" t="s">
        <v>22</v>
      </c>
      <c r="C227" s="1" t="s">
        <v>876</v>
      </c>
      <c r="E227">
        <v>0</v>
      </c>
      <c r="F227">
        <v>16</v>
      </c>
      <c r="G227">
        <v>16</v>
      </c>
      <c r="H227" s="2">
        <v>45401</v>
      </c>
      <c r="I227" s="1" t="s">
        <v>16</v>
      </c>
      <c r="J227" s="1" t="s">
        <v>25</v>
      </c>
      <c r="K227" s="1" t="s">
        <v>57</v>
      </c>
      <c r="L227" s="1" t="s">
        <v>877</v>
      </c>
      <c r="M227" s="1" t="s">
        <v>878</v>
      </c>
    </row>
    <row r="228" spans="1:13" x14ac:dyDescent="0.25">
      <c r="A228" s="1" t="s">
        <v>879</v>
      </c>
      <c r="B228" s="1" t="s">
        <v>22</v>
      </c>
      <c r="C228" s="1" t="s">
        <v>880</v>
      </c>
      <c r="E228">
        <v>25</v>
      </c>
      <c r="F228">
        <v>0</v>
      </c>
      <c r="G228">
        <v>25</v>
      </c>
      <c r="H228" s="2"/>
      <c r="I228" s="1" t="s">
        <v>24</v>
      </c>
      <c r="J228" s="1" t="s">
        <v>25</v>
      </c>
      <c r="K228" s="1" t="s">
        <v>57</v>
      </c>
      <c r="L228" s="1" t="s">
        <v>881</v>
      </c>
      <c r="M228" s="1" t="s">
        <v>882</v>
      </c>
    </row>
    <row r="229" spans="1:13" x14ac:dyDescent="0.25">
      <c r="A229" s="1" t="s">
        <v>883</v>
      </c>
      <c r="B229" s="1" t="s">
        <v>22</v>
      </c>
      <c r="C229" s="1" t="s">
        <v>652</v>
      </c>
      <c r="E229">
        <v>0</v>
      </c>
      <c r="F229">
        <v>5</v>
      </c>
      <c r="G229">
        <v>5</v>
      </c>
      <c r="H229" s="2">
        <v>45961</v>
      </c>
      <c r="I229" s="1" t="s">
        <v>16</v>
      </c>
      <c r="J229" s="1" t="s">
        <v>25</v>
      </c>
      <c r="K229" s="1" t="s">
        <v>36</v>
      </c>
      <c r="L229" s="1" t="s">
        <v>884</v>
      </c>
      <c r="M229" s="1" t="s">
        <v>885</v>
      </c>
    </row>
    <row r="230" spans="1:13" x14ac:dyDescent="0.25">
      <c r="A230" s="1" t="s">
        <v>886</v>
      </c>
      <c r="B230" s="1" t="s">
        <v>22</v>
      </c>
      <c r="C230" s="1" t="s">
        <v>887</v>
      </c>
      <c r="E230">
        <v>0</v>
      </c>
      <c r="F230">
        <v>4.3</v>
      </c>
      <c r="G230">
        <v>4.3</v>
      </c>
      <c r="H230" s="2">
        <v>46171</v>
      </c>
      <c r="I230" s="1" t="s">
        <v>16</v>
      </c>
      <c r="J230" s="1" t="s">
        <v>25</v>
      </c>
      <c r="K230" s="1" t="s">
        <v>36</v>
      </c>
      <c r="L230" s="1" t="s">
        <v>888</v>
      </c>
      <c r="M230" s="1" t="s">
        <v>889</v>
      </c>
    </row>
    <row r="231" spans="1:13" x14ac:dyDescent="0.25">
      <c r="A231" s="1" t="s">
        <v>890</v>
      </c>
      <c r="B231" s="1" t="s">
        <v>465</v>
      </c>
      <c r="C231" s="1" t="s">
        <v>522</v>
      </c>
      <c r="E231">
        <v>25</v>
      </c>
      <c r="F231">
        <v>0</v>
      </c>
      <c r="G231">
        <v>25</v>
      </c>
      <c r="H231" s="2"/>
      <c r="I231" s="1" t="s">
        <v>24</v>
      </c>
      <c r="J231" s="1" t="s">
        <v>17</v>
      </c>
      <c r="K231" s="1" t="s">
        <v>46</v>
      </c>
      <c r="L231" s="1" t="s">
        <v>891</v>
      </c>
      <c r="M231" s="1" t="s">
        <v>892</v>
      </c>
    </row>
    <row r="232" spans="1:13" x14ac:dyDescent="0.25">
      <c r="A232" s="1" t="s">
        <v>893</v>
      </c>
      <c r="B232" s="1" t="s">
        <v>22</v>
      </c>
      <c r="C232" s="1" t="s">
        <v>823</v>
      </c>
      <c r="E232">
        <v>24</v>
      </c>
      <c r="F232">
        <v>0</v>
      </c>
      <c r="G232">
        <v>24</v>
      </c>
      <c r="H232" s="2"/>
      <c r="I232" s="1" t="s">
        <v>24</v>
      </c>
      <c r="J232" s="1" t="s">
        <v>25</v>
      </c>
      <c r="K232" s="1" t="s">
        <v>57</v>
      </c>
      <c r="L232" s="1" t="s">
        <v>894</v>
      </c>
      <c r="M232" s="1" t="s">
        <v>895</v>
      </c>
    </row>
    <row r="233" spans="1:13" x14ac:dyDescent="0.25">
      <c r="A233" s="1" t="s">
        <v>896</v>
      </c>
      <c r="B233" s="1" t="s">
        <v>22</v>
      </c>
      <c r="C233" s="1" t="s">
        <v>897</v>
      </c>
      <c r="E233">
        <v>0</v>
      </c>
      <c r="F233">
        <v>20</v>
      </c>
      <c r="G233">
        <v>20</v>
      </c>
      <c r="H233" s="2">
        <v>45292</v>
      </c>
      <c r="I233" s="1" t="s">
        <v>16</v>
      </c>
      <c r="J233" s="1" t="s">
        <v>25</v>
      </c>
      <c r="K233" s="1" t="s">
        <v>31</v>
      </c>
      <c r="L233" s="1" t="s">
        <v>898</v>
      </c>
      <c r="M233" s="1" t="s">
        <v>899</v>
      </c>
    </row>
    <row r="234" spans="1:13" x14ac:dyDescent="0.25">
      <c r="A234" s="1" t="s">
        <v>900</v>
      </c>
      <c r="B234" s="1" t="s">
        <v>901</v>
      </c>
      <c r="C234" s="1" t="s">
        <v>361</v>
      </c>
      <c r="E234">
        <v>7.5</v>
      </c>
      <c r="F234">
        <v>0</v>
      </c>
      <c r="G234">
        <v>7.5</v>
      </c>
      <c r="H234" s="2"/>
      <c r="I234" s="1" t="s">
        <v>24</v>
      </c>
      <c r="J234" s="1" t="s">
        <v>17</v>
      </c>
      <c r="K234" s="1" t="s">
        <v>902</v>
      </c>
      <c r="L234" s="1" t="s">
        <v>903</v>
      </c>
      <c r="M234" s="1" t="s">
        <v>904</v>
      </c>
    </row>
    <row r="235" spans="1:13" x14ac:dyDescent="0.25">
      <c r="A235" s="1" t="s">
        <v>905</v>
      </c>
      <c r="B235" s="1" t="s">
        <v>40</v>
      </c>
      <c r="C235" s="1" t="s">
        <v>127</v>
      </c>
      <c r="E235">
        <v>0</v>
      </c>
      <c r="F235">
        <v>9.9</v>
      </c>
      <c r="G235">
        <v>9.9</v>
      </c>
      <c r="H235" s="2">
        <v>45596</v>
      </c>
      <c r="I235" s="1" t="s">
        <v>84</v>
      </c>
      <c r="J235" s="1" t="s">
        <v>17</v>
      </c>
      <c r="K235" s="1" t="s">
        <v>18</v>
      </c>
      <c r="L235" s="1" t="s">
        <v>906</v>
      </c>
      <c r="M235" s="1" t="s">
        <v>907</v>
      </c>
    </row>
    <row r="236" spans="1:13" x14ac:dyDescent="0.25">
      <c r="A236" s="1" t="s">
        <v>908</v>
      </c>
      <c r="B236" s="1" t="s">
        <v>40</v>
      </c>
      <c r="C236" s="1" t="s">
        <v>281</v>
      </c>
      <c r="E236">
        <v>1</v>
      </c>
      <c r="F236">
        <v>0</v>
      </c>
      <c r="G236">
        <v>1</v>
      </c>
      <c r="H236" s="2"/>
      <c r="I236" s="1" t="s">
        <v>24</v>
      </c>
      <c r="J236" s="1" t="s">
        <v>17</v>
      </c>
      <c r="K236" s="1" t="s">
        <v>46</v>
      </c>
      <c r="L236" s="1" t="s">
        <v>909</v>
      </c>
      <c r="M236" s="1" t="s">
        <v>910</v>
      </c>
    </row>
    <row r="237" spans="1:13" x14ac:dyDescent="0.25">
      <c r="A237" s="1" t="s">
        <v>911</v>
      </c>
      <c r="B237" s="1" t="s">
        <v>40</v>
      </c>
      <c r="C237" s="1" t="s">
        <v>298</v>
      </c>
      <c r="E237">
        <v>2.4</v>
      </c>
      <c r="F237">
        <v>0</v>
      </c>
      <c r="G237">
        <v>2.4</v>
      </c>
      <c r="H237" s="2"/>
      <c r="I237" s="1" t="s">
        <v>24</v>
      </c>
      <c r="J237" s="1" t="s">
        <v>17</v>
      </c>
      <c r="K237" s="1" t="s">
        <v>57</v>
      </c>
      <c r="L237" s="1" t="s">
        <v>912</v>
      </c>
      <c r="M237" s="1" t="s">
        <v>913</v>
      </c>
    </row>
    <row r="238" spans="1:13" x14ac:dyDescent="0.25">
      <c r="A238" s="1" t="s">
        <v>914</v>
      </c>
      <c r="B238" s="1" t="s">
        <v>40</v>
      </c>
      <c r="C238" s="1" t="s">
        <v>75</v>
      </c>
      <c r="E238">
        <v>2</v>
      </c>
      <c r="F238">
        <v>0</v>
      </c>
      <c r="G238">
        <v>2</v>
      </c>
      <c r="H238" s="2"/>
      <c r="I238" s="1" t="s">
        <v>24</v>
      </c>
      <c r="J238" s="1" t="s">
        <v>17</v>
      </c>
      <c r="K238" s="1" t="s">
        <v>46</v>
      </c>
      <c r="L238" s="1" t="s">
        <v>915</v>
      </c>
      <c r="M238" s="1" t="s">
        <v>916</v>
      </c>
    </row>
    <row r="239" spans="1:13" x14ac:dyDescent="0.25">
      <c r="A239" s="1" t="s">
        <v>917</v>
      </c>
      <c r="B239" s="1" t="s">
        <v>918</v>
      </c>
      <c r="C239" s="1" t="s">
        <v>365</v>
      </c>
      <c r="E239">
        <v>18.399999999999999</v>
      </c>
      <c r="F239">
        <v>0</v>
      </c>
      <c r="G239">
        <v>18.399999999999999</v>
      </c>
      <c r="H239" s="2"/>
      <c r="I239" s="1" t="s">
        <v>24</v>
      </c>
      <c r="J239" s="1" t="s">
        <v>17</v>
      </c>
      <c r="K239" s="1" t="s">
        <v>57</v>
      </c>
      <c r="L239" s="1" t="s">
        <v>919</v>
      </c>
      <c r="M239" s="1" t="s">
        <v>920</v>
      </c>
    </row>
    <row r="240" spans="1:13" x14ac:dyDescent="0.25">
      <c r="A240" s="1" t="s">
        <v>921</v>
      </c>
      <c r="B240" s="1" t="s">
        <v>22</v>
      </c>
      <c r="C240" s="1" t="s">
        <v>554</v>
      </c>
      <c r="E240">
        <v>0</v>
      </c>
      <c r="F240">
        <v>20</v>
      </c>
      <c r="G240">
        <v>20</v>
      </c>
      <c r="H240" s="2">
        <v>48365</v>
      </c>
      <c r="I240" s="1" t="s">
        <v>16</v>
      </c>
      <c r="J240" s="1" t="s">
        <v>25</v>
      </c>
      <c r="K240" s="1" t="s">
        <v>36</v>
      </c>
      <c r="L240" s="1" t="s">
        <v>922</v>
      </c>
      <c r="M240" s="1" t="s">
        <v>923</v>
      </c>
    </row>
    <row r="241" spans="1:13" x14ac:dyDescent="0.25">
      <c r="A241" s="1" t="s">
        <v>924</v>
      </c>
      <c r="B241" s="1" t="s">
        <v>22</v>
      </c>
      <c r="C241" s="1" t="s">
        <v>71</v>
      </c>
      <c r="E241">
        <v>5</v>
      </c>
      <c r="F241">
        <v>0</v>
      </c>
      <c r="G241">
        <v>5</v>
      </c>
      <c r="H241" s="2"/>
      <c r="I241" s="1" t="s">
        <v>24</v>
      </c>
      <c r="J241" s="1" t="s">
        <v>25</v>
      </c>
      <c r="K241" s="1" t="s">
        <v>57</v>
      </c>
      <c r="L241" s="1" t="s">
        <v>925</v>
      </c>
      <c r="M241" s="1" t="s">
        <v>926</v>
      </c>
    </row>
    <row r="242" spans="1:13" x14ac:dyDescent="0.25">
      <c r="A242" s="1" t="s">
        <v>927</v>
      </c>
      <c r="B242" s="1" t="s">
        <v>928</v>
      </c>
      <c r="C242" s="1" t="s">
        <v>45</v>
      </c>
      <c r="E242">
        <v>26</v>
      </c>
      <c r="F242">
        <v>0</v>
      </c>
      <c r="G242">
        <v>26</v>
      </c>
      <c r="H242" s="2"/>
      <c r="I242" s="1" t="s">
        <v>24</v>
      </c>
      <c r="J242" s="1" t="s">
        <v>17</v>
      </c>
      <c r="K242" s="1" t="s">
        <v>46</v>
      </c>
      <c r="L242" s="1" t="s">
        <v>929</v>
      </c>
      <c r="M242" s="1" t="s">
        <v>930</v>
      </c>
    </row>
    <row r="243" spans="1:13" x14ac:dyDescent="0.25">
      <c r="A243" s="1" t="s">
        <v>931</v>
      </c>
      <c r="B243" s="1" t="s">
        <v>932</v>
      </c>
      <c r="C243" s="1" t="s">
        <v>361</v>
      </c>
      <c r="E243">
        <v>0</v>
      </c>
      <c r="F243">
        <v>49.9</v>
      </c>
      <c r="G243">
        <v>49.9</v>
      </c>
      <c r="H243" s="2">
        <v>48152</v>
      </c>
      <c r="I243" s="1" t="s">
        <v>16</v>
      </c>
      <c r="J243" s="1" t="s">
        <v>17</v>
      </c>
      <c r="K243" s="1" t="s">
        <v>18</v>
      </c>
      <c r="L243" s="1" t="s">
        <v>933</v>
      </c>
      <c r="M243" s="1" t="s">
        <v>934</v>
      </c>
    </row>
    <row r="244" spans="1:13" x14ac:dyDescent="0.25">
      <c r="A244" s="1" t="s">
        <v>935</v>
      </c>
      <c r="B244" s="1" t="s">
        <v>40</v>
      </c>
      <c r="C244" s="1" t="s">
        <v>361</v>
      </c>
      <c r="E244">
        <v>0</v>
      </c>
      <c r="F244">
        <v>0.15</v>
      </c>
      <c r="G244">
        <v>0.15</v>
      </c>
      <c r="H244" s="2">
        <v>45260</v>
      </c>
      <c r="I244" s="1" t="s">
        <v>16</v>
      </c>
      <c r="J244" s="1" t="s">
        <v>17</v>
      </c>
      <c r="K244" s="1" t="s">
        <v>18</v>
      </c>
      <c r="L244" s="1" t="s">
        <v>936</v>
      </c>
      <c r="M244" s="1" t="s">
        <v>937</v>
      </c>
    </row>
    <row r="245" spans="1:13" x14ac:dyDescent="0.25">
      <c r="A245" s="1" t="s">
        <v>938</v>
      </c>
      <c r="B245" s="1" t="s">
        <v>40</v>
      </c>
      <c r="C245" s="1" t="s">
        <v>361</v>
      </c>
      <c r="E245">
        <v>0</v>
      </c>
      <c r="F245">
        <v>50</v>
      </c>
      <c r="G245">
        <v>50</v>
      </c>
      <c r="H245" s="2">
        <v>46691</v>
      </c>
      <c r="I245" s="1" t="s">
        <v>16</v>
      </c>
      <c r="J245" s="1" t="s">
        <v>17</v>
      </c>
      <c r="K245" s="1" t="s">
        <v>18</v>
      </c>
      <c r="L245" s="1" t="s">
        <v>939</v>
      </c>
      <c r="M245" s="1" t="s">
        <v>940</v>
      </c>
    </row>
    <row r="246" spans="1:13" x14ac:dyDescent="0.25">
      <c r="A246" s="1" t="s">
        <v>941</v>
      </c>
      <c r="B246" s="1" t="s">
        <v>942</v>
      </c>
      <c r="C246" s="1" t="s">
        <v>361</v>
      </c>
      <c r="E246">
        <v>0</v>
      </c>
      <c r="F246">
        <v>50</v>
      </c>
      <c r="G246">
        <v>50</v>
      </c>
      <c r="H246" s="2">
        <v>46691</v>
      </c>
      <c r="I246" s="1" t="s">
        <v>16</v>
      </c>
      <c r="J246" s="1" t="s">
        <v>17</v>
      </c>
      <c r="K246" s="1" t="s">
        <v>18</v>
      </c>
      <c r="L246" s="1" t="s">
        <v>943</v>
      </c>
      <c r="M246" s="1" t="s">
        <v>944</v>
      </c>
    </row>
    <row r="247" spans="1:13" x14ac:dyDescent="0.25">
      <c r="A247" s="1" t="s">
        <v>945</v>
      </c>
      <c r="B247" s="1" t="s">
        <v>946</v>
      </c>
      <c r="C247" s="1" t="s">
        <v>947</v>
      </c>
      <c r="E247">
        <v>0</v>
      </c>
      <c r="F247">
        <v>35</v>
      </c>
      <c r="G247">
        <v>35</v>
      </c>
      <c r="H247" s="2">
        <v>45382</v>
      </c>
      <c r="I247" s="1" t="s">
        <v>16</v>
      </c>
      <c r="J247" s="1" t="s">
        <v>17</v>
      </c>
      <c r="K247" s="1" t="s">
        <v>36</v>
      </c>
      <c r="L247" s="1" t="s">
        <v>948</v>
      </c>
      <c r="M247" s="1" t="s">
        <v>949</v>
      </c>
    </row>
    <row r="248" spans="1:13" x14ac:dyDescent="0.25">
      <c r="A248" s="1" t="s">
        <v>950</v>
      </c>
      <c r="B248" s="1" t="s">
        <v>40</v>
      </c>
      <c r="C248" s="1" t="s">
        <v>361</v>
      </c>
      <c r="E248">
        <v>6.9</v>
      </c>
      <c r="F248">
        <v>0</v>
      </c>
      <c r="G248">
        <v>6.9</v>
      </c>
      <c r="H248" s="2"/>
      <c r="I248" s="1" t="s">
        <v>24</v>
      </c>
      <c r="J248" s="1" t="s">
        <v>17</v>
      </c>
      <c r="K248" s="1" t="s">
        <v>57</v>
      </c>
      <c r="L248" s="1" t="s">
        <v>951</v>
      </c>
      <c r="M248" s="1" t="s">
        <v>952</v>
      </c>
    </row>
    <row r="249" spans="1:13" x14ac:dyDescent="0.25">
      <c r="A249" s="1" t="s">
        <v>953</v>
      </c>
      <c r="B249" s="1" t="s">
        <v>465</v>
      </c>
      <c r="C249" s="1" t="s">
        <v>954</v>
      </c>
      <c r="E249">
        <v>38</v>
      </c>
      <c r="F249">
        <v>0</v>
      </c>
      <c r="G249">
        <v>38</v>
      </c>
      <c r="H249" s="2"/>
      <c r="I249" s="1" t="s">
        <v>24</v>
      </c>
      <c r="J249" s="1" t="s">
        <v>17</v>
      </c>
      <c r="K249" s="1" t="s">
        <v>57</v>
      </c>
      <c r="L249" s="1" t="s">
        <v>955</v>
      </c>
      <c r="M249" s="1" t="s">
        <v>956</v>
      </c>
    </row>
    <row r="250" spans="1:13" x14ac:dyDescent="0.25">
      <c r="A250" s="1" t="s">
        <v>957</v>
      </c>
      <c r="B250" s="1" t="s">
        <v>40</v>
      </c>
      <c r="C250" s="1" t="s">
        <v>954</v>
      </c>
      <c r="E250">
        <v>2.5</v>
      </c>
      <c r="F250">
        <v>0</v>
      </c>
      <c r="G250">
        <v>2.5</v>
      </c>
      <c r="H250" s="2"/>
      <c r="I250" s="1" t="s">
        <v>24</v>
      </c>
      <c r="J250" s="1" t="s">
        <v>17</v>
      </c>
      <c r="K250" s="1" t="s">
        <v>57</v>
      </c>
      <c r="L250" s="1" t="s">
        <v>958</v>
      </c>
      <c r="M250" s="1" t="s">
        <v>959</v>
      </c>
    </row>
    <row r="251" spans="1:13" x14ac:dyDescent="0.25">
      <c r="A251" s="1" t="s">
        <v>960</v>
      </c>
      <c r="B251" s="1" t="s">
        <v>40</v>
      </c>
      <c r="C251" s="1" t="s">
        <v>169</v>
      </c>
      <c r="E251">
        <v>0</v>
      </c>
      <c r="F251">
        <v>9.4499999999999993</v>
      </c>
      <c r="G251">
        <v>9.4499999999999993</v>
      </c>
      <c r="H251" s="2">
        <v>48395</v>
      </c>
      <c r="I251" s="1" t="s">
        <v>16</v>
      </c>
      <c r="J251" s="1" t="s">
        <v>17</v>
      </c>
      <c r="K251" s="1" t="s">
        <v>326</v>
      </c>
      <c r="L251" s="1" t="s">
        <v>961</v>
      </c>
      <c r="M251" s="1" t="s">
        <v>962</v>
      </c>
    </row>
    <row r="252" spans="1:13" x14ac:dyDescent="0.25">
      <c r="A252" s="1" t="s">
        <v>963</v>
      </c>
      <c r="B252" s="1" t="s">
        <v>22</v>
      </c>
      <c r="C252" s="1" t="s">
        <v>430</v>
      </c>
      <c r="E252">
        <v>0</v>
      </c>
      <c r="F252">
        <v>4</v>
      </c>
      <c r="G252">
        <v>4</v>
      </c>
      <c r="H252" s="2">
        <v>44530</v>
      </c>
      <c r="I252" s="1" t="s">
        <v>103</v>
      </c>
      <c r="J252" s="1" t="s">
        <v>25</v>
      </c>
      <c r="K252" s="1" t="s">
        <v>57</v>
      </c>
      <c r="L252" s="1" t="s">
        <v>964</v>
      </c>
      <c r="M252" s="1" t="s">
        <v>965</v>
      </c>
    </row>
    <row r="253" spans="1:13" x14ac:dyDescent="0.25">
      <c r="A253" s="1" t="s">
        <v>966</v>
      </c>
      <c r="B253" s="1" t="s">
        <v>967</v>
      </c>
      <c r="C253" s="1" t="s">
        <v>968</v>
      </c>
      <c r="E253">
        <v>0</v>
      </c>
      <c r="F253">
        <v>49.9</v>
      </c>
      <c r="G253">
        <v>49.9</v>
      </c>
      <c r="H253" s="2">
        <v>45596</v>
      </c>
      <c r="I253" s="1" t="s">
        <v>103</v>
      </c>
      <c r="J253" s="1" t="s">
        <v>17</v>
      </c>
      <c r="K253" s="1" t="s">
        <v>18</v>
      </c>
      <c r="L253" s="1" t="s">
        <v>969</v>
      </c>
      <c r="M253" s="1" t="s">
        <v>970</v>
      </c>
    </row>
    <row r="254" spans="1:13" x14ac:dyDescent="0.25">
      <c r="A254" s="1" t="s">
        <v>971</v>
      </c>
      <c r="B254" s="1" t="s">
        <v>22</v>
      </c>
      <c r="C254" s="1" t="s">
        <v>96</v>
      </c>
      <c r="E254">
        <v>0</v>
      </c>
      <c r="F254">
        <v>20</v>
      </c>
      <c r="G254">
        <v>20</v>
      </c>
      <c r="H254" s="2">
        <v>46690</v>
      </c>
      <c r="I254" s="1" t="s">
        <v>16</v>
      </c>
      <c r="J254" s="1" t="s">
        <v>25</v>
      </c>
      <c r="K254" s="1" t="s">
        <v>18</v>
      </c>
      <c r="L254" s="1" t="s">
        <v>972</v>
      </c>
      <c r="M254" s="1" t="s">
        <v>973</v>
      </c>
    </row>
    <row r="255" spans="1:13" x14ac:dyDescent="0.25">
      <c r="A255" s="1" t="s">
        <v>974</v>
      </c>
      <c r="B255" s="1" t="s">
        <v>22</v>
      </c>
      <c r="C255" s="1" t="s">
        <v>422</v>
      </c>
      <c r="E255">
        <v>0</v>
      </c>
      <c r="F255">
        <v>20</v>
      </c>
      <c r="G255">
        <v>20</v>
      </c>
      <c r="H255" s="2">
        <v>47424</v>
      </c>
      <c r="I255" s="1" t="s">
        <v>16</v>
      </c>
      <c r="J255" s="1" t="s">
        <v>25</v>
      </c>
      <c r="K255" s="1" t="s">
        <v>57</v>
      </c>
      <c r="L255" s="1" t="s">
        <v>975</v>
      </c>
      <c r="M255" s="1" t="s">
        <v>976</v>
      </c>
    </row>
    <row r="256" spans="1:13" x14ac:dyDescent="0.25">
      <c r="A256" s="1" t="s">
        <v>977</v>
      </c>
      <c r="B256" s="1" t="s">
        <v>978</v>
      </c>
      <c r="C256" s="1" t="s">
        <v>979</v>
      </c>
      <c r="E256">
        <v>0</v>
      </c>
      <c r="F256">
        <v>72.599999999999994</v>
      </c>
      <c r="G256">
        <v>72.599999999999994</v>
      </c>
      <c r="H256" s="2">
        <v>46689</v>
      </c>
      <c r="I256" s="1" t="s">
        <v>16</v>
      </c>
      <c r="J256" s="1" t="s">
        <v>25</v>
      </c>
      <c r="K256" s="1" t="s">
        <v>980</v>
      </c>
      <c r="L256" s="1" t="s">
        <v>981</v>
      </c>
      <c r="M256" s="1" t="s">
        <v>982</v>
      </c>
    </row>
    <row r="257" spans="1:13" x14ac:dyDescent="0.25">
      <c r="A257" s="1" t="s">
        <v>983</v>
      </c>
      <c r="B257" s="1" t="s">
        <v>465</v>
      </c>
      <c r="C257" s="1" t="s">
        <v>1591</v>
      </c>
      <c r="E257">
        <v>28</v>
      </c>
      <c r="F257">
        <v>0</v>
      </c>
      <c r="G257">
        <v>28</v>
      </c>
      <c r="H257" s="2"/>
      <c r="I257" s="1" t="s">
        <v>24</v>
      </c>
      <c r="J257" s="1" t="s">
        <v>17</v>
      </c>
      <c r="K257" s="1" t="s">
        <v>902</v>
      </c>
      <c r="L257" s="1" t="s">
        <v>984</v>
      </c>
      <c r="M257" s="1" t="s">
        <v>985</v>
      </c>
    </row>
    <row r="258" spans="1:13" x14ac:dyDescent="0.25">
      <c r="A258" s="1" t="s">
        <v>986</v>
      </c>
      <c r="B258" s="1" t="s">
        <v>465</v>
      </c>
      <c r="C258" s="1" t="s">
        <v>1591</v>
      </c>
      <c r="E258">
        <v>37</v>
      </c>
      <c r="F258">
        <v>0</v>
      </c>
      <c r="G258">
        <v>37</v>
      </c>
      <c r="H258" s="2"/>
      <c r="I258" s="1" t="s">
        <v>24</v>
      </c>
      <c r="J258" s="1" t="s">
        <v>17</v>
      </c>
      <c r="K258" s="1" t="s">
        <v>902</v>
      </c>
      <c r="L258" s="1" t="s">
        <v>987</v>
      </c>
      <c r="M258" s="1" t="s">
        <v>988</v>
      </c>
    </row>
    <row r="259" spans="1:13" x14ac:dyDescent="0.25">
      <c r="A259" s="1" t="s">
        <v>989</v>
      </c>
      <c r="B259" s="1" t="s">
        <v>22</v>
      </c>
      <c r="C259" s="1" t="s">
        <v>833</v>
      </c>
      <c r="E259">
        <v>2.25</v>
      </c>
      <c r="F259">
        <v>0</v>
      </c>
      <c r="G259">
        <v>2.25</v>
      </c>
      <c r="H259" s="2"/>
      <c r="I259" s="1" t="s">
        <v>24</v>
      </c>
      <c r="J259" s="1" t="s">
        <v>25</v>
      </c>
      <c r="K259" s="1" t="s">
        <v>57</v>
      </c>
      <c r="L259" s="1" t="s">
        <v>990</v>
      </c>
      <c r="M259" s="1" t="s">
        <v>991</v>
      </c>
    </row>
    <row r="260" spans="1:13" x14ac:dyDescent="0.25">
      <c r="A260" s="1" t="s">
        <v>992</v>
      </c>
      <c r="B260" s="1" t="s">
        <v>22</v>
      </c>
      <c r="C260" s="1" t="s">
        <v>302</v>
      </c>
      <c r="E260">
        <v>11</v>
      </c>
      <c r="F260">
        <v>0</v>
      </c>
      <c r="G260">
        <v>11</v>
      </c>
      <c r="H260" s="2"/>
      <c r="I260" s="1" t="s">
        <v>24</v>
      </c>
      <c r="J260" s="1" t="s">
        <v>25</v>
      </c>
      <c r="K260" s="1" t="s">
        <v>57</v>
      </c>
      <c r="L260" s="1" t="s">
        <v>993</v>
      </c>
      <c r="M260" s="1" t="s">
        <v>994</v>
      </c>
    </row>
    <row r="261" spans="1:13" x14ac:dyDescent="0.25">
      <c r="A261" s="1" t="s">
        <v>995</v>
      </c>
      <c r="B261" s="1" t="s">
        <v>22</v>
      </c>
      <c r="C261" s="1" t="s">
        <v>996</v>
      </c>
      <c r="E261">
        <v>0</v>
      </c>
      <c r="F261">
        <v>29.9</v>
      </c>
      <c r="G261">
        <v>29.9</v>
      </c>
      <c r="H261" s="2">
        <v>46691</v>
      </c>
      <c r="I261" s="1" t="s">
        <v>103</v>
      </c>
      <c r="J261" s="1" t="s">
        <v>25</v>
      </c>
      <c r="K261" s="1" t="s">
        <v>57</v>
      </c>
      <c r="L261" s="1" t="s">
        <v>997</v>
      </c>
      <c r="M261" s="1" t="s">
        <v>998</v>
      </c>
    </row>
    <row r="262" spans="1:13" x14ac:dyDescent="0.25">
      <c r="A262" s="1" t="s">
        <v>999</v>
      </c>
      <c r="B262" s="1" t="s">
        <v>40</v>
      </c>
      <c r="C262" s="1" t="s">
        <v>127</v>
      </c>
      <c r="E262">
        <v>2.2999999999999998</v>
      </c>
      <c r="F262">
        <v>0</v>
      </c>
      <c r="G262">
        <v>2.2999999999999998</v>
      </c>
      <c r="H262" s="2"/>
      <c r="I262" s="1" t="s">
        <v>24</v>
      </c>
      <c r="J262" s="1" t="s">
        <v>17</v>
      </c>
      <c r="K262" s="1" t="s">
        <v>57</v>
      </c>
      <c r="L262" s="1" t="s">
        <v>1000</v>
      </c>
      <c r="M262" s="1" t="s">
        <v>1001</v>
      </c>
    </row>
    <row r="263" spans="1:13" x14ac:dyDescent="0.25">
      <c r="A263" s="1" t="s">
        <v>1002</v>
      </c>
      <c r="B263" s="1" t="s">
        <v>1003</v>
      </c>
      <c r="C263" s="1" t="s">
        <v>75</v>
      </c>
      <c r="D263">
        <v>1</v>
      </c>
      <c r="E263">
        <v>28.1</v>
      </c>
      <c r="F263">
        <v>0</v>
      </c>
      <c r="G263">
        <v>28.1</v>
      </c>
      <c r="H263" s="2"/>
      <c r="I263" s="1" t="s">
        <v>24</v>
      </c>
      <c r="J263" s="1" t="s">
        <v>17</v>
      </c>
      <c r="K263" s="1" t="s">
        <v>46</v>
      </c>
      <c r="L263" s="1" t="s">
        <v>1004</v>
      </c>
      <c r="M263" s="1" t="s">
        <v>1005</v>
      </c>
    </row>
    <row r="264" spans="1:13" x14ac:dyDescent="0.25">
      <c r="A264" s="1" t="s">
        <v>1002</v>
      </c>
      <c r="B264" s="1" t="s">
        <v>1003</v>
      </c>
      <c r="C264" s="1" t="s">
        <v>75</v>
      </c>
      <c r="D264">
        <v>2</v>
      </c>
      <c r="E264">
        <v>0</v>
      </c>
      <c r="F264">
        <v>51.9</v>
      </c>
      <c r="G264">
        <v>80</v>
      </c>
      <c r="H264" s="2">
        <v>43769</v>
      </c>
      <c r="I264" s="1" t="s">
        <v>370</v>
      </c>
      <c r="J264" s="1" t="s">
        <v>17</v>
      </c>
      <c r="K264" s="1" t="s">
        <v>46</v>
      </c>
      <c r="L264" s="1" t="s">
        <v>1004</v>
      </c>
      <c r="M264" s="1" t="s">
        <v>1006</v>
      </c>
    </row>
    <row r="265" spans="1:13" x14ac:dyDescent="0.25">
      <c r="A265" s="1" t="s">
        <v>1007</v>
      </c>
      <c r="B265" s="1" t="s">
        <v>40</v>
      </c>
      <c r="C265" s="1" t="s">
        <v>119</v>
      </c>
      <c r="E265">
        <v>2</v>
      </c>
      <c r="F265">
        <v>0</v>
      </c>
      <c r="G265">
        <v>2</v>
      </c>
      <c r="H265" s="2"/>
      <c r="I265" s="1" t="s">
        <v>24</v>
      </c>
      <c r="J265" s="1" t="s">
        <v>17</v>
      </c>
      <c r="K265" s="1" t="s">
        <v>46</v>
      </c>
      <c r="L265" s="1" t="s">
        <v>1008</v>
      </c>
      <c r="M265" s="1" t="s">
        <v>1009</v>
      </c>
    </row>
    <row r="266" spans="1:13" x14ac:dyDescent="0.25">
      <c r="A266" s="1" t="s">
        <v>1010</v>
      </c>
      <c r="B266" s="1" t="s">
        <v>22</v>
      </c>
      <c r="C266" s="1" t="s">
        <v>88</v>
      </c>
      <c r="E266">
        <v>0</v>
      </c>
      <c r="F266">
        <v>9.9600000000000009</v>
      </c>
      <c r="G266">
        <v>9.9600000000000009</v>
      </c>
      <c r="H266" s="2">
        <v>49978</v>
      </c>
      <c r="I266" s="1" t="s">
        <v>16</v>
      </c>
      <c r="J266" s="1" t="s">
        <v>25</v>
      </c>
      <c r="K266" s="1" t="s">
        <v>326</v>
      </c>
      <c r="L266" s="1" t="s">
        <v>1011</v>
      </c>
      <c r="M266" s="1" t="s">
        <v>1012</v>
      </c>
    </row>
    <row r="267" spans="1:13" x14ac:dyDescent="0.25">
      <c r="A267" s="1" t="s">
        <v>1013</v>
      </c>
      <c r="B267" s="1" t="s">
        <v>22</v>
      </c>
      <c r="C267" s="1" t="s">
        <v>809</v>
      </c>
      <c r="E267">
        <v>4.75</v>
      </c>
      <c r="F267">
        <v>0</v>
      </c>
      <c r="G267">
        <v>4.75</v>
      </c>
      <c r="H267" s="2"/>
      <c r="I267" s="1" t="s">
        <v>24</v>
      </c>
      <c r="J267" s="1" t="s">
        <v>25</v>
      </c>
      <c r="K267" s="1" t="s">
        <v>36</v>
      </c>
      <c r="L267" s="1" t="s">
        <v>1014</v>
      </c>
      <c r="M267" s="1" t="s">
        <v>1015</v>
      </c>
    </row>
    <row r="268" spans="1:13" x14ac:dyDescent="0.25">
      <c r="A268" s="1" t="s">
        <v>1016</v>
      </c>
      <c r="B268" s="1" t="s">
        <v>40</v>
      </c>
      <c r="C268" s="1" t="s">
        <v>45</v>
      </c>
      <c r="E268">
        <v>5</v>
      </c>
      <c r="F268">
        <v>0</v>
      </c>
      <c r="G268">
        <v>5</v>
      </c>
      <c r="H268" s="2"/>
      <c r="I268" s="1" t="s">
        <v>24</v>
      </c>
      <c r="J268" s="1" t="s">
        <v>17</v>
      </c>
      <c r="K268" s="1" t="s">
        <v>46</v>
      </c>
      <c r="L268" s="1" t="s">
        <v>1017</v>
      </c>
      <c r="M268" s="1" t="s">
        <v>1018</v>
      </c>
    </row>
    <row r="269" spans="1:13" x14ac:dyDescent="0.25">
      <c r="A269" s="1" t="s">
        <v>1019</v>
      </c>
      <c r="B269" s="1" t="s">
        <v>40</v>
      </c>
      <c r="C269" s="1" t="s">
        <v>318</v>
      </c>
      <c r="E269">
        <v>9.1999999999999993</v>
      </c>
      <c r="F269">
        <v>0</v>
      </c>
      <c r="G269">
        <v>9.1999999999999993</v>
      </c>
      <c r="H269" s="2"/>
      <c r="I269" s="1" t="s">
        <v>24</v>
      </c>
      <c r="J269" s="1" t="s">
        <v>17</v>
      </c>
      <c r="K269" s="1" t="s">
        <v>57</v>
      </c>
      <c r="L269" s="1" t="s">
        <v>1020</v>
      </c>
      <c r="M269" s="1" t="s">
        <v>1021</v>
      </c>
    </row>
    <row r="270" spans="1:13" x14ac:dyDescent="0.25">
      <c r="A270" s="1" t="s">
        <v>1022</v>
      </c>
      <c r="B270" s="1" t="s">
        <v>40</v>
      </c>
      <c r="C270" s="1" t="s">
        <v>522</v>
      </c>
      <c r="E270">
        <v>6.8</v>
      </c>
      <c r="F270">
        <v>0</v>
      </c>
      <c r="G270">
        <v>6.8</v>
      </c>
      <c r="H270" s="2"/>
      <c r="I270" s="1" t="s">
        <v>24</v>
      </c>
      <c r="J270" s="1" t="s">
        <v>17</v>
      </c>
      <c r="K270" s="1" t="s">
        <v>46</v>
      </c>
      <c r="L270" s="1" t="s">
        <v>1023</v>
      </c>
      <c r="M270" s="1" t="s">
        <v>1024</v>
      </c>
    </row>
    <row r="271" spans="1:13" x14ac:dyDescent="0.25">
      <c r="A271" s="1" t="s">
        <v>1025</v>
      </c>
      <c r="B271" s="1" t="s">
        <v>22</v>
      </c>
      <c r="C271" s="1" t="s">
        <v>178</v>
      </c>
      <c r="E271">
        <v>0</v>
      </c>
      <c r="F271">
        <v>18.399999999999999</v>
      </c>
      <c r="G271">
        <v>18.399999999999999</v>
      </c>
      <c r="H271" s="2">
        <v>45016</v>
      </c>
      <c r="I271" s="1" t="s">
        <v>16</v>
      </c>
      <c r="J271" s="1" t="s">
        <v>25</v>
      </c>
      <c r="K271" s="1" t="s">
        <v>36</v>
      </c>
      <c r="L271" s="1" t="s">
        <v>1026</v>
      </c>
      <c r="M271" s="1" t="s">
        <v>1027</v>
      </c>
    </row>
    <row r="272" spans="1:13" x14ac:dyDescent="0.25">
      <c r="A272" s="1" t="s">
        <v>1028</v>
      </c>
      <c r="B272" s="1" t="s">
        <v>1029</v>
      </c>
      <c r="C272" s="1" t="s">
        <v>1030</v>
      </c>
      <c r="E272">
        <v>0</v>
      </c>
      <c r="F272">
        <v>45</v>
      </c>
      <c r="G272">
        <v>45</v>
      </c>
      <c r="H272" s="2">
        <v>46142</v>
      </c>
      <c r="I272" s="1" t="s">
        <v>16</v>
      </c>
      <c r="J272" s="1" t="s">
        <v>25</v>
      </c>
      <c r="K272" s="1" t="s">
        <v>326</v>
      </c>
      <c r="L272" s="1" t="s">
        <v>1031</v>
      </c>
      <c r="M272" s="1" t="s">
        <v>1032</v>
      </c>
    </row>
    <row r="273" spans="1:13" x14ac:dyDescent="0.25">
      <c r="A273" s="1" t="s">
        <v>1033</v>
      </c>
      <c r="B273" s="1" t="s">
        <v>40</v>
      </c>
      <c r="C273" s="1" t="s">
        <v>1034</v>
      </c>
      <c r="E273">
        <v>1.1000000000000001</v>
      </c>
      <c r="F273">
        <v>0</v>
      </c>
      <c r="G273">
        <v>1.1000000000000001</v>
      </c>
      <c r="H273" s="2"/>
      <c r="I273" s="1" t="s">
        <v>24</v>
      </c>
      <c r="J273" s="1" t="s">
        <v>17</v>
      </c>
      <c r="K273" s="1" t="s">
        <v>46</v>
      </c>
      <c r="L273" s="1" t="s">
        <v>1035</v>
      </c>
      <c r="M273" s="1" t="s">
        <v>1036</v>
      </c>
    </row>
    <row r="274" spans="1:13" x14ac:dyDescent="0.25">
      <c r="A274" s="1" t="s">
        <v>1037</v>
      </c>
      <c r="B274" s="1" t="s">
        <v>465</v>
      </c>
      <c r="C274" s="1" t="s">
        <v>119</v>
      </c>
      <c r="E274">
        <v>0</v>
      </c>
      <c r="F274">
        <v>49.9</v>
      </c>
      <c r="G274">
        <v>49.9</v>
      </c>
      <c r="H274" s="2">
        <v>45961</v>
      </c>
      <c r="I274" s="1" t="s">
        <v>16</v>
      </c>
      <c r="J274" s="1" t="s">
        <v>17</v>
      </c>
      <c r="K274" s="1" t="s">
        <v>18</v>
      </c>
      <c r="L274" s="1" t="s">
        <v>1038</v>
      </c>
      <c r="M274" s="1" t="s">
        <v>1039</v>
      </c>
    </row>
    <row r="275" spans="1:13" x14ac:dyDescent="0.25">
      <c r="A275" s="1" t="s">
        <v>1040</v>
      </c>
      <c r="B275" s="1" t="s">
        <v>1041</v>
      </c>
      <c r="C275" s="1" t="s">
        <v>1042</v>
      </c>
      <c r="E275">
        <v>0</v>
      </c>
      <c r="F275">
        <v>50</v>
      </c>
      <c r="G275">
        <v>50</v>
      </c>
      <c r="H275" s="2">
        <v>44865</v>
      </c>
      <c r="I275" s="1" t="s">
        <v>84</v>
      </c>
      <c r="J275" s="1" t="s">
        <v>25</v>
      </c>
      <c r="K275" s="1" t="s">
        <v>57</v>
      </c>
      <c r="L275" s="1" t="s">
        <v>1043</v>
      </c>
      <c r="M275" s="1" t="s">
        <v>1044</v>
      </c>
    </row>
    <row r="276" spans="1:13" x14ac:dyDescent="0.25">
      <c r="A276" s="1" t="s">
        <v>1045</v>
      </c>
      <c r="B276" s="1" t="s">
        <v>1046</v>
      </c>
      <c r="C276" s="1" t="s">
        <v>1047</v>
      </c>
      <c r="E276">
        <v>38</v>
      </c>
      <c r="F276">
        <v>0</v>
      </c>
      <c r="G276">
        <v>38</v>
      </c>
      <c r="H276" s="2"/>
      <c r="I276" s="1" t="s">
        <v>24</v>
      </c>
      <c r="J276" s="1" t="s">
        <v>25</v>
      </c>
      <c r="K276" s="1" t="s">
        <v>57</v>
      </c>
      <c r="L276" s="1" t="s">
        <v>1048</v>
      </c>
      <c r="M276" s="1" t="s">
        <v>1049</v>
      </c>
    </row>
    <row r="277" spans="1:13" x14ac:dyDescent="0.25">
      <c r="A277" s="1" t="s">
        <v>1050</v>
      </c>
      <c r="B277" s="1" t="s">
        <v>1051</v>
      </c>
      <c r="C277" s="1" t="s">
        <v>426</v>
      </c>
      <c r="E277">
        <v>0</v>
      </c>
      <c r="F277">
        <v>49.9</v>
      </c>
      <c r="G277">
        <v>49.9</v>
      </c>
      <c r="H277" s="2">
        <v>44804</v>
      </c>
      <c r="I277" s="1" t="s">
        <v>84</v>
      </c>
      <c r="J277" s="1" t="s">
        <v>17</v>
      </c>
      <c r="K277" s="1" t="s">
        <v>18</v>
      </c>
      <c r="L277" s="1" t="s">
        <v>1052</v>
      </c>
      <c r="M277" s="1" t="s">
        <v>1053</v>
      </c>
    </row>
    <row r="278" spans="1:13" x14ac:dyDescent="0.25">
      <c r="A278" s="1" t="s">
        <v>1054</v>
      </c>
      <c r="B278" s="1" t="s">
        <v>1055</v>
      </c>
      <c r="C278" s="1" t="s">
        <v>426</v>
      </c>
      <c r="E278">
        <v>0</v>
      </c>
      <c r="F278">
        <v>30</v>
      </c>
      <c r="G278">
        <v>30</v>
      </c>
      <c r="H278" s="2">
        <v>45961</v>
      </c>
      <c r="I278" s="1" t="s">
        <v>16</v>
      </c>
      <c r="J278" s="1" t="s">
        <v>17</v>
      </c>
      <c r="K278" s="1" t="s">
        <v>36</v>
      </c>
      <c r="L278" s="1" t="s">
        <v>1056</v>
      </c>
      <c r="M278" s="1" t="s">
        <v>1057</v>
      </c>
    </row>
    <row r="279" spans="1:13" x14ac:dyDescent="0.25">
      <c r="A279" s="1" t="s">
        <v>1058</v>
      </c>
      <c r="B279" s="1" t="s">
        <v>357</v>
      </c>
      <c r="C279" s="1" t="s">
        <v>127</v>
      </c>
      <c r="E279">
        <v>0</v>
      </c>
      <c r="F279">
        <v>15</v>
      </c>
      <c r="G279">
        <v>15</v>
      </c>
      <c r="H279" s="2">
        <v>45413</v>
      </c>
      <c r="I279" s="1" t="s">
        <v>84</v>
      </c>
      <c r="J279" s="1" t="s">
        <v>17</v>
      </c>
      <c r="K279" s="1" t="s">
        <v>57</v>
      </c>
      <c r="L279" s="1" t="s">
        <v>1059</v>
      </c>
      <c r="M279" s="1" t="s">
        <v>1060</v>
      </c>
    </row>
    <row r="280" spans="1:13" x14ac:dyDescent="0.25">
      <c r="A280" s="1" t="s">
        <v>1061</v>
      </c>
      <c r="B280" s="1" t="s">
        <v>40</v>
      </c>
      <c r="C280" s="1" t="s">
        <v>127</v>
      </c>
      <c r="E280">
        <v>2.4</v>
      </c>
      <c r="F280">
        <v>0</v>
      </c>
      <c r="G280">
        <v>2.4</v>
      </c>
      <c r="H280" s="2"/>
      <c r="I280" s="1" t="s">
        <v>24</v>
      </c>
      <c r="J280" s="1" t="s">
        <v>17</v>
      </c>
      <c r="K280" s="1" t="s">
        <v>57</v>
      </c>
      <c r="L280" s="1" t="s">
        <v>1062</v>
      </c>
      <c r="M280" s="1" t="s">
        <v>1063</v>
      </c>
    </row>
    <row r="281" spans="1:13" x14ac:dyDescent="0.25">
      <c r="A281" s="1" t="s">
        <v>1064</v>
      </c>
      <c r="B281" s="1" t="s">
        <v>1065</v>
      </c>
      <c r="C281" s="1" t="s">
        <v>276</v>
      </c>
      <c r="E281">
        <v>0</v>
      </c>
      <c r="F281">
        <v>49.9</v>
      </c>
      <c r="G281">
        <v>49.9</v>
      </c>
      <c r="H281" s="2">
        <v>45412</v>
      </c>
      <c r="I281" s="1" t="s">
        <v>103</v>
      </c>
      <c r="J281" s="1" t="s">
        <v>17</v>
      </c>
      <c r="K281" s="1" t="s">
        <v>18</v>
      </c>
      <c r="L281" s="1" t="s">
        <v>1066</v>
      </c>
      <c r="M281" s="1" t="s">
        <v>1067</v>
      </c>
    </row>
    <row r="282" spans="1:13" x14ac:dyDescent="0.25">
      <c r="A282" s="1" t="s">
        <v>1068</v>
      </c>
      <c r="B282" s="1" t="s">
        <v>1069</v>
      </c>
      <c r="C282" s="1" t="s">
        <v>1070</v>
      </c>
      <c r="E282">
        <v>0</v>
      </c>
      <c r="F282">
        <v>60</v>
      </c>
      <c r="G282">
        <v>60</v>
      </c>
      <c r="H282" s="2">
        <v>46206</v>
      </c>
      <c r="I282" s="1" t="s">
        <v>16</v>
      </c>
      <c r="J282" s="1" t="s">
        <v>25</v>
      </c>
      <c r="K282" s="1" t="s">
        <v>18</v>
      </c>
      <c r="L282" s="1" t="s">
        <v>1071</v>
      </c>
      <c r="M282" s="1" t="s">
        <v>1072</v>
      </c>
    </row>
    <row r="283" spans="1:13" x14ac:dyDescent="0.25">
      <c r="A283" s="1" t="s">
        <v>1073</v>
      </c>
      <c r="B283" s="1" t="s">
        <v>1074</v>
      </c>
      <c r="C283" s="1" t="s">
        <v>1073</v>
      </c>
      <c r="E283">
        <v>7</v>
      </c>
      <c r="F283">
        <v>0</v>
      </c>
      <c r="G283">
        <v>7</v>
      </c>
      <c r="H283" s="2"/>
      <c r="I283" s="1" t="s">
        <v>24</v>
      </c>
      <c r="J283" s="1" t="s">
        <v>17</v>
      </c>
      <c r="K283" s="1" t="s">
        <v>1075</v>
      </c>
      <c r="L283" s="1" t="s">
        <v>1076</v>
      </c>
      <c r="M283" s="1" t="s">
        <v>1077</v>
      </c>
    </row>
    <row r="284" spans="1:13" x14ac:dyDescent="0.25">
      <c r="A284" s="1" t="s">
        <v>1078</v>
      </c>
      <c r="B284" s="1" t="s">
        <v>22</v>
      </c>
      <c r="C284" s="1" t="s">
        <v>1079</v>
      </c>
      <c r="E284">
        <v>0</v>
      </c>
      <c r="F284">
        <v>29.9</v>
      </c>
      <c r="G284">
        <v>29.9</v>
      </c>
      <c r="H284" s="2">
        <v>46171</v>
      </c>
      <c r="I284" s="1" t="s">
        <v>16</v>
      </c>
      <c r="J284" s="1" t="s">
        <v>25</v>
      </c>
      <c r="K284" s="1" t="s">
        <v>18</v>
      </c>
      <c r="L284" s="1" t="s">
        <v>1080</v>
      </c>
      <c r="M284" s="1" t="s">
        <v>1081</v>
      </c>
    </row>
    <row r="285" spans="1:13" x14ac:dyDescent="0.25">
      <c r="A285" s="1" t="s">
        <v>1082</v>
      </c>
      <c r="B285" s="1" t="s">
        <v>40</v>
      </c>
      <c r="C285" s="1" t="s">
        <v>968</v>
      </c>
      <c r="E285">
        <v>0</v>
      </c>
      <c r="F285">
        <v>4.3</v>
      </c>
      <c r="G285">
        <v>4.3</v>
      </c>
      <c r="H285" s="2">
        <v>44348</v>
      </c>
      <c r="I285" s="1" t="s">
        <v>84</v>
      </c>
      <c r="J285" s="1" t="s">
        <v>17</v>
      </c>
      <c r="K285" s="1" t="s">
        <v>57</v>
      </c>
      <c r="L285" s="1" t="s">
        <v>1083</v>
      </c>
      <c r="M285" s="1" t="s">
        <v>1084</v>
      </c>
    </row>
    <row r="286" spans="1:13" x14ac:dyDescent="0.25">
      <c r="A286" s="1" t="s">
        <v>1085</v>
      </c>
      <c r="B286" s="1" t="s">
        <v>40</v>
      </c>
      <c r="C286" s="1" t="s">
        <v>127</v>
      </c>
      <c r="E286">
        <v>0</v>
      </c>
      <c r="F286">
        <v>4.3</v>
      </c>
      <c r="G286">
        <v>4.3</v>
      </c>
      <c r="H286" s="2">
        <v>45107</v>
      </c>
      <c r="I286" s="1" t="s">
        <v>84</v>
      </c>
      <c r="J286" s="1" t="s">
        <v>17</v>
      </c>
      <c r="K286" s="1" t="s">
        <v>57</v>
      </c>
      <c r="L286" s="1" t="s">
        <v>1086</v>
      </c>
      <c r="M286" s="1" t="s">
        <v>1087</v>
      </c>
    </row>
    <row r="287" spans="1:13" x14ac:dyDescent="0.25">
      <c r="A287" s="1" t="s">
        <v>1088</v>
      </c>
      <c r="B287" s="1" t="s">
        <v>40</v>
      </c>
      <c r="C287" s="1" t="s">
        <v>123</v>
      </c>
      <c r="E287">
        <v>0</v>
      </c>
      <c r="F287">
        <v>0.18</v>
      </c>
      <c r="G287">
        <v>0.18</v>
      </c>
      <c r="H287" s="2">
        <v>47422</v>
      </c>
      <c r="I287" s="1" t="s">
        <v>16</v>
      </c>
      <c r="J287" s="1" t="s">
        <v>17</v>
      </c>
      <c r="K287" s="1" t="s">
        <v>1089</v>
      </c>
      <c r="L287" s="1" t="s">
        <v>1090</v>
      </c>
      <c r="M287" s="1" t="s">
        <v>1091</v>
      </c>
    </row>
    <row r="288" spans="1:13" x14ac:dyDescent="0.25">
      <c r="A288" s="1" t="s">
        <v>1092</v>
      </c>
      <c r="B288" s="1" t="s">
        <v>40</v>
      </c>
      <c r="C288" s="1" t="s">
        <v>434</v>
      </c>
      <c r="E288">
        <v>2.35</v>
      </c>
      <c r="F288">
        <v>0</v>
      </c>
      <c r="G288">
        <v>2.35</v>
      </c>
      <c r="H288" s="2"/>
      <c r="I288" s="1" t="s">
        <v>24</v>
      </c>
      <c r="J288" s="1" t="s">
        <v>17</v>
      </c>
      <c r="K288" s="1" t="s">
        <v>57</v>
      </c>
      <c r="L288" s="1" t="s">
        <v>1093</v>
      </c>
      <c r="M288" s="1" t="s">
        <v>1094</v>
      </c>
    </row>
    <row r="289" spans="1:13" x14ac:dyDescent="0.25">
      <c r="A289" s="1" t="s">
        <v>1095</v>
      </c>
      <c r="B289" s="1" t="s">
        <v>1096</v>
      </c>
      <c r="C289" s="1" t="s">
        <v>159</v>
      </c>
      <c r="E289">
        <v>0</v>
      </c>
      <c r="F289">
        <v>49.9</v>
      </c>
      <c r="G289">
        <v>49.9</v>
      </c>
      <c r="H289" s="2">
        <v>46387</v>
      </c>
      <c r="I289" s="1" t="s">
        <v>103</v>
      </c>
      <c r="J289" s="1" t="s">
        <v>17</v>
      </c>
      <c r="K289" s="1" t="s">
        <v>18</v>
      </c>
      <c r="L289" s="1" t="s">
        <v>1097</v>
      </c>
      <c r="M289" s="1" t="s">
        <v>1098</v>
      </c>
    </row>
    <row r="290" spans="1:13" x14ac:dyDescent="0.25">
      <c r="A290" s="1" t="s">
        <v>1099</v>
      </c>
      <c r="B290" s="1" t="s">
        <v>22</v>
      </c>
      <c r="C290" s="1" t="s">
        <v>155</v>
      </c>
      <c r="E290">
        <v>3.75</v>
      </c>
      <c r="F290">
        <v>0</v>
      </c>
      <c r="G290">
        <v>3.75</v>
      </c>
      <c r="H290" s="2"/>
      <c r="I290" s="1" t="s">
        <v>24</v>
      </c>
      <c r="J290" s="1" t="s">
        <v>25</v>
      </c>
      <c r="K290" s="1" t="s">
        <v>36</v>
      </c>
      <c r="L290" s="1" t="s">
        <v>1100</v>
      </c>
      <c r="M290" s="1" t="s">
        <v>1101</v>
      </c>
    </row>
    <row r="291" spans="1:13" x14ac:dyDescent="0.25">
      <c r="A291" s="1" t="s">
        <v>1102</v>
      </c>
      <c r="B291" s="1" t="s">
        <v>22</v>
      </c>
      <c r="C291" s="1" t="s">
        <v>155</v>
      </c>
      <c r="E291">
        <v>6.4</v>
      </c>
      <c r="F291">
        <v>0</v>
      </c>
      <c r="G291">
        <v>6.4</v>
      </c>
      <c r="H291" s="2"/>
      <c r="I291" s="1" t="s">
        <v>24</v>
      </c>
      <c r="J291" s="1" t="s">
        <v>25</v>
      </c>
      <c r="K291" s="1" t="s">
        <v>57</v>
      </c>
      <c r="L291" s="1" t="s">
        <v>1103</v>
      </c>
      <c r="M291" s="1" t="s">
        <v>1104</v>
      </c>
    </row>
    <row r="292" spans="1:13" x14ac:dyDescent="0.25">
      <c r="A292" s="1" t="s">
        <v>1105</v>
      </c>
      <c r="B292" s="1" t="s">
        <v>1106</v>
      </c>
      <c r="C292" s="1" t="s">
        <v>701</v>
      </c>
      <c r="E292">
        <v>75</v>
      </c>
      <c r="F292">
        <v>0</v>
      </c>
      <c r="G292">
        <v>75</v>
      </c>
      <c r="H292" s="2"/>
      <c r="I292" s="1" t="s">
        <v>24</v>
      </c>
      <c r="J292" s="1" t="s">
        <v>17</v>
      </c>
      <c r="K292" s="1" t="s">
        <v>57</v>
      </c>
      <c r="L292" s="1" t="s">
        <v>1107</v>
      </c>
      <c r="M292" s="1" t="s">
        <v>1108</v>
      </c>
    </row>
    <row r="293" spans="1:13" x14ac:dyDescent="0.25">
      <c r="A293" s="1" t="s">
        <v>1109</v>
      </c>
      <c r="B293" s="1" t="s">
        <v>40</v>
      </c>
      <c r="C293" s="1" t="s">
        <v>434</v>
      </c>
      <c r="E293">
        <v>0</v>
      </c>
      <c r="F293">
        <v>9.9</v>
      </c>
      <c r="G293">
        <v>9.9</v>
      </c>
      <c r="H293" s="2">
        <v>46691</v>
      </c>
      <c r="I293" s="1" t="s">
        <v>16</v>
      </c>
      <c r="J293" s="1" t="s">
        <v>17</v>
      </c>
      <c r="K293" s="1" t="s">
        <v>36</v>
      </c>
      <c r="L293" s="1" t="s">
        <v>1110</v>
      </c>
      <c r="M293" s="1" t="s">
        <v>1111</v>
      </c>
    </row>
    <row r="294" spans="1:13" x14ac:dyDescent="0.25">
      <c r="A294" s="1" t="s">
        <v>1112</v>
      </c>
      <c r="B294" s="1" t="s">
        <v>22</v>
      </c>
      <c r="C294" s="1" t="s">
        <v>1113</v>
      </c>
      <c r="E294">
        <v>15</v>
      </c>
      <c r="F294">
        <v>0</v>
      </c>
      <c r="G294">
        <v>15</v>
      </c>
      <c r="H294" s="2"/>
      <c r="I294" s="1" t="s">
        <v>24</v>
      </c>
      <c r="J294" s="1" t="s">
        <v>25</v>
      </c>
      <c r="K294" s="1" t="s">
        <v>160</v>
      </c>
      <c r="L294" s="1" t="s">
        <v>1114</v>
      </c>
      <c r="M294" s="1" t="s">
        <v>1115</v>
      </c>
    </row>
    <row r="295" spans="1:13" x14ac:dyDescent="0.25">
      <c r="A295" s="1" t="s">
        <v>1116</v>
      </c>
      <c r="B295" s="1" t="s">
        <v>22</v>
      </c>
      <c r="C295" s="1" t="s">
        <v>809</v>
      </c>
      <c r="E295">
        <v>24</v>
      </c>
      <c r="F295">
        <v>0</v>
      </c>
      <c r="G295">
        <v>24</v>
      </c>
      <c r="H295" s="2"/>
      <c r="I295" s="1" t="s">
        <v>24</v>
      </c>
      <c r="J295" s="1" t="s">
        <v>25</v>
      </c>
      <c r="K295" s="1" t="s">
        <v>57</v>
      </c>
      <c r="L295" s="1" t="s">
        <v>1117</v>
      </c>
      <c r="M295" s="1" t="s">
        <v>1118</v>
      </c>
    </row>
    <row r="296" spans="1:13" x14ac:dyDescent="0.25">
      <c r="A296" s="1" t="s">
        <v>1119</v>
      </c>
      <c r="B296" s="1" t="s">
        <v>1120</v>
      </c>
      <c r="C296" s="1" t="s">
        <v>191</v>
      </c>
      <c r="E296">
        <v>0</v>
      </c>
      <c r="F296">
        <v>36</v>
      </c>
      <c r="G296">
        <v>36</v>
      </c>
      <c r="H296" s="2">
        <v>45504</v>
      </c>
      <c r="I296" s="1" t="s">
        <v>103</v>
      </c>
      <c r="J296" s="1" t="s">
        <v>25</v>
      </c>
      <c r="K296" s="1" t="s">
        <v>57</v>
      </c>
      <c r="L296" s="1" t="s">
        <v>1121</v>
      </c>
      <c r="M296" s="1" t="s">
        <v>1122</v>
      </c>
    </row>
    <row r="297" spans="1:13" x14ac:dyDescent="0.25">
      <c r="A297" s="1" t="s">
        <v>1123</v>
      </c>
      <c r="B297" s="1" t="s">
        <v>1124</v>
      </c>
      <c r="C297" s="1" t="s">
        <v>1125</v>
      </c>
      <c r="E297">
        <v>0</v>
      </c>
      <c r="F297">
        <v>49.9</v>
      </c>
      <c r="G297">
        <v>49.9</v>
      </c>
      <c r="H297" s="2">
        <v>45716</v>
      </c>
      <c r="I297" s="1" t="s">
        <v>16</v>
      </c>
      <c r="J297" s="1" t="s">
        <v>17</v>
      </c>
      <c r="K297" s="1" t="s">
        <v>36</v>
      </c>
      <c r="L297" s="1" t="s">
        <v>1126</v>
      </c>
      <c r="M297" s="1" t="s">
        <v>1127</v>
      </c>
    </row>
    <row r="298" spans="1:13" x14ac:dyDescent="0.25">
      <c r="A298" s="1" t="s">
        <v>159</v>
      </c>
      <c r="B298" s="1" t="s">
        <v>40</v>
      </c>
      <c r="C298" s="1" t="s">
        <v>159</v>
      </c>
      <c r="E298">
        <v>0</v>
      </c>
      <c r="F298">
        <v>0.25</v>
      </c>
      <c r="G298">
        <v>0.25</v>
      </c>
      <c r="H298" s="2">
        <v>45838</v>
      </c>
      <c r="I298" s="1" t="s">
        <v>16</v>
      </c>
      <c r="J298" s="1" t="s">
        <v>17</v>
      </c>
      <c r="K298" s="1" t="s">
        <v>1128</v>
      </c>
      <c r="L298" s="1" t="s">
        <v>1129</v>
      </c>
      <c r="M298" s="1" t="s">
        <v>1130</v>
      </c>
    </row>
    <row r="299" spans="1:13" x14ac:dyDescent="0.25">
      <c r="A299" s="1" t="s">
        <v>1131</v>
      </c>
      <c r="B299" s="1" t="s">
        <v>40</v>
      </c>
      <c r="C299" s="1" t="s">
        <v>276</v>
      </c>
      <c r="E299">
        <v>4.5999999999999996</v>
      </c>
      <c r="F299">
        <v>0</v>
      </c>
      <c r="G299">
        <v>4.5999999999999996</v>
      </c>
      <c r="H299" s="2"/>
      <c r="I299" s="1" t="s">
        <v>24</v>
      </c>
      <c r="J299" s="1" t="s">
        <v>17</v>
      </c>
      <c r="K299" s="1" t="s">
        <v>57</v>
      </c>
      <c r="L299" s="1" t="s">
        <v>1132</v>
      </c>
      <c r="M299" s="1" t="s">
        <v>1133</v>
      </c>
    </row>
    <row r="300" spans="1:13" x14ac:dyDescent="0.25">
      <c r="A300" s="1" t="s">
        <v>1134</v>
      </c>
      <c r="B300" s="1" t="s">
        <v>40</v>
      </c>
      <c r="C300" s="1" t="s">
        <v>1135</v>
      </c>
      <c r="E300">
        <v>1.5</v>
      </c>
      <c r="F300">
        <v>0</v>
      </c>
      <c r="G300">
        <v>1.5</v>
      </c>
      <c r="H300" s="2"/>
      <c r="I300" s="1" t="s">
        <v>24</v>
      </c>
      <c r="J300" s="1" t="s">
        <v>17</v>
      </c>
      <c r="K300" s="1" t="s">
        <v>57</v>
      </c>
      <c r="L300" s="1" t="s">
        <v>1136</v>
      </c>
      <c r="M300" s="1" t="s">
        <v>1137</v>
      </c>
    </row>
    <row r="301" spans="1:13" x14ac:dyDescent="0.25">
      <c r="A301" s="1" t="s">
        <v>1138</v>
      </c>
      <c r="B301" s="1" t="s">
        <v>22</v>
      </c>
      <c r="C301" s="1" t="s">
        <v>876</v>
      </c>
      <c r="E301">
        <v>0</v>
      </c>
      <c r="F301">
        <v>24</v>
      </c>
      <c r="G301">
        <v>24</v>
      </c>
      <c r="H301" s="2">
        <v>46296</v>
      </c>
      <c r="I301" s="1" t="s">
        <v>16</v>
      </c>
      <c r="J301" s="1" t="s">
        <v>25</v>
      </c>
      <c r="K301" s="1" t="s">
        <v>57</v>
      </c>
      <c r="L301" s="1" t="s">
        <v>1139</v>
      </c>
      <c r="M301" s="1" t="s">
        <v>1140</v>
      </c>
    </row>
    <row r="302" spans="1:13" x14ac:dyDescent="0.25">
      <c r="A302" s="1" t="s">
        <v>1141</v>
      </c>
      <c r="B302" s="1" t="s">
        <v>22</v>
      </c>
      <c r="C302" s="1" t="s">
        <v>876</v>
      </c>
      <c r="E302">
        <v>0.5</v>
      </c>
      <c r="F302">
        <v>0</v>
      </c>
      <c r="G302">
        <v>0.5</v>
      </c>
      <c r="H302" s="2"/>
      <c r="I302" s="1" t="s">
        <v>24</v>
      </c>
      <c r="J302" s="1" t="s">
        <v>25</v>
      </c>
      <c r="K302" s="1" t="s">
        <v>57</v>
      </c>
      <c r="L302" s="1" t="s">
        <v>1142</v>
      </c>
      <c r="M302" s="1" t="s">
        <v>1143</v>
      </c>
    </row>
    <row r="303" spans="1:13" x14ac:dyDescent="0.25">
      <c r="A303" s="1" t="s">
        <v>1144</v>
      </c>
      <c r="B303" s="1" t="s">
        <v>22</v>
      </c>
      <c r="C303" s="1" t="s">
        <v>1145</v>
      </c>
      <c r="E303">
        <v>0</v>
      </c>
      <c r="F303">
        <v>18</v>
      </c>
      <c r="G303">
        <v>18</v>
      </c>
      <c r="H303" s="2">
        <v>45596</v>
      </c>
      <c r="I303" s="1" t="s">
        <v>16</v>
      </c>
      <c r="J303" s="1" t="s">
        <v>25</v>
      </c>
      <c r="K303" s="1" t="s">
        <v>57</v>
      </c>
      <c r="L303" s="1" t="s">
        <v>1146</v>
      </c>
      <c r="M303" s="1" t="s">
        <v>1147</v>
      </c>
    </row>
    <row r="304" spans="1:13" x14ac:dyDescent="0.25">
      <c r="A304" s="1" t="s">
        <v>1148</v>
      </c>
      <c r="B304" s="1" t="s">
        <v>22</v>
      </c>
      <c r="C304" s="1" t="s">
        <v>1149</v>
      </c>
      <c r="E304">
        <v>4.5999999999999996</v>
      </c>
      <c r="F304">
        <v>0</v>
      </c>
      <c r="G304">
        <v>4.5999999999999996</v>
      </c>
      <c r="H304" s="2"/>
      <c r="I304" s="1" t="s">
        <v>24</v>
      </c>
      <c r="J304" s="1" t="s">
        <v>25</v>
      </c>
      <c r="K304" s="1" t="s">
        <v>57</v>
      </c>
      <c r="L304" s="1" t="s">
        <v>1150</v>
      </c>
      <c r="M304" s="1" t="s">
        <v>1151</v>
      </c>
    </row>
    <row r="305" spans="1:13" x14ac:dyDescent="0.25">
      <c r="A305" s="1" t="s">
        <v>1152</v>
      </c>
      <c r="B305" s="1" t="s">
        <v>1153</v>
      </c>
      <c r="C305" s="1" t="s">
        <v>276</v>
      </c>
      <c r="E305">
        <v>0</v>
      </c>
      <c r="F305">
        <v>35.200000000000003</v>
      </c>
      <c r="G305">
        <v>35.200000000000003</v>
      </c>
      <c r="H305" s="2">
        <v>46691</v>
      </c>
      <c r="I305" s="1" t="s">
        <v>16</v>
      </c>
      <c r="J305" s="1" t="s">
        <v>17</v>
      </c>
      <c r="K305" s="1" t="s">
        <v>36</v>
      </c>
      <c r="L305" s="1" t="s">
        <v>1154</v>
      </c>
      <c r="M305" s="1" t="s">
        <v>1155</v>
      </c>
    </row>
    <row r="306" spans="1:13" x14ac:dyDescent="0.25">
      <c r="A306" s="1" t="s">
        <v>1156</v>
      </c>
      <c r="B306" s="1" t="s">
        <v>22</v>
      </c>
      <c r="C306" s="1" t="s">
        <v>1079</v>
      </c>
      <c r="E306">
        <v>0</v>
      </c>
      <c r="F306">
        <v>2.5</v>
      </c>
      <c r="G306">
        <v>2.5</v>
      </c>
      <c r="H306" s="2">
        <v>44500</v>
      </c>
      <c r="I306" s="1" t="s">
        <v>84</v>
      </c>
      <c r="J306" s="1" t="s">
        <v>25</v>
      </c>
      <c r="K306" s="1" t="s">
        <v>57</v>
      </c>
      <c r="L306" s="1" t="s">
        <v>1157</v>
      </c>
      <c r="M306" s="1" t="s">
        <v>1158</v>
      </c>
    </row>
    <row r="307" spans="1:13" x14ac:dyDescent="0.25">
      <c r="A307" s="1" t="s">
        <v>1159</v>
      </c>
      <c r="B307" s="1" t="s">
        <v>40</v>
      </c>
      <c r="C307" s="1" t="s">
        <v>127</v>
      </c>
      <c r="E307">
        <v>4.5999999999999996</v>
      </c>
      <c r="F307">
        <v>0</v>
      </c>
      <c r="G307">
        <v>4.5999999999999996</v>
      </c>
      <c r="H307" s="2"/>
      <c r="I307" s="1" t="s">
        <v>24</v>
      </c>
      <c r="J307" s="1" t="s">
        <v>17</v>
      </c>
      <c r="K307" s="1" t="s">
        <v>57</v>
      </c>
      <c r="L307" s="1" t="s">
        <v>1160</v>
      </c>
      <c r="M307" s="1" t="s">
        <v>1161</v>
      </c>
    </row>
    <row r="308" spans="1:13" x14ac:dyDescent="0.25">
      <c r="A308" s="1" t="s">
        <v>1162</v>
      </c>
      <c r="B308" s="1" t="s">
        <v>22</v>
      </c>
      <c r="C308" s="1" t="s">
        <v>1042</v>
      </c>
      <c r="E308">
        <v>9.6</v>
      </c>
      <c r="F308">
        <v>0</v>
      </c>
      <c r="G308">
        <v>9.6</v>
      </c>
      <c r="H308" s="2"/>
      <c r="I308" s="1" t="s">
        <v>24</v>
      </c>
      <c r="J308" s="1" t="s">
        <v>25</v>
      </c>
      <c r="K308" s="1" t="s">
        <v>57</v>
      </c>
      <c r="L308" s="1" t="s">
        <v>1163</v>
      </c>
      <c r="M308" s="1" t="s">
        <v>1164</v>
      </c>
    </row>
    <row r="309" spans="1:13" x14ac:dyDescent="0.25">
      <c r="A309" s="1" t="s">
        <v>1165</v>
      </c>
      <c r="B309" s="1" t="s">
        <v>22</v>
      </c>
      <c r="C309" s="1" t="s">
        <v>1042</v>
      </c>
      <c r="E309">
        <v>7</v>
      </c>
      <c r="F309">
        <v>0</v>
      </c>
      <c r="G309">
        <v>7</v>
      </c>
      <c r="H309" s="2"/>
      <c r="I309" s="1" t="s">
        <v>24</v>
      </c>
      <c r="J309" s="1" t="s">
        <v>25</v>
      </c>
      <c r="K309" s="1" t="s">
        <v>57</v>
      </c>
      <c r="L309" s="1" t="s">
        <v>1166</v>
      </c>
      <c r="M309" s="1" t="s">
        <v>1167</v>
      </c>
    </row>
    <row r="310" spans="1:13" x14ac:dyDescent="0.25">
      <c r="A310" s="1" t="s">
        <v>1168</v>
      </c>
      <c r="B310" s="1" t="s">
        <v>967</v>
      </c>
      <c r="C310" s="1" t="s">
        <v>251</v>
      </c>
      <c r="E310">
        <v>0</v>
      </c>
      <c r="F310">
        <v>29.36</v>
      </c>
      <c r="G310">
        <v>29.36</v>
      </c>
      <c r="H310" s="2">
        <v>46326</v>
      </c>
      <c r="I310" s="1" t="s">
        <v>16</v>
      </c>
      <c r="J310" s="1" t="s">
        <v>17</v>
      </c>
      <c r="K310" s="1" t="s">
        <v>18</v>
      </c>
      <c r="L310" s="1" t="s">
        <v>1169</v>
      </c>
      <c r="M310" s="1" t="s">
        <v>1170</v>
      </c>
    </row>
    <row r="311" spans="1:13" x14ac:dyDescent="0.25">
      <c r="A311" s="1" t="s">
        <v>1171</v>
      </c>
      <c r="B311" s="1" t="s">
        <v>22</v>
      </c>
      <c r="C311" s="1" t="s">
        <v>353</v>
      </c>
      <c r="E311">
        <v>4</v>
      </c>
      <c r="F311">
        <v>0</v>
      </c>
      <c r="G311">
        <v>4</v>
      </c>
      <c r="H311" s="2"/>
      <c r="I311" s="1" t="s">
        <v>24</v>
      </c>
      <c r="J311" s="1" t="s">
        <v>25</v>
      </c>
      <c r="K311" s="1" t="s">
        <v>26</v>
      </c>
      <c r="L311" s="1" t="s">
        <v>1172</v>
      </c>
      <c r="M311" s="1" t="s">
        <v>1173</v>
      </c>
    </row>
    <row r="312" spans="1:13" x14ac:dyDescent="0.25">
      <c r="A312" s="1" t="s">
        <v>1174</v>
      </c>
      <c r="B312" s="1" t="s">
        <v>22</v>
      </c>
      <c r="C312" s="1" t="s">
        <v>353</v>
      </c>
      <c r="E312">
        <v>4</v>
      </c>
      <c r="F312">
        <v>0</v>
      </c>
      <c r="G312">
        <v>4</v>
      </c>
      <c r="H312" s="2"/>
      <c r="I312" s="1" t="s">
        <v>24</v>
      </c>
      <c r="J312" s="1" t="s">
        <v>25</v>
      </c>
      <c r="K312" s="1" t="s">
        <v>26</v>
      </c>
      <c r="L312" s="1" t="s">
        <v>1175</v>
      </c>
      <c r="M312" s="1" t="s">
        <v>1176</v>
      </c>
    </row>
    <row r="313" spans="1:13" x14ac:dyDescent="0.25">
      <c r="A313" s="1" t="s">
        <v>1177</v>
      </c>
      <c r="B313" s="1" t="s">
        <v>22</v>
      </c>
      <c r="C313" s="1" t="s">
        <v>353</v>
      </c>
      <c r="E313">
        <v>0</v>
      </c>
      <c r="F313">
        <v>20</v>
      </c>
      <c r="G313">
        <v>20</v>
      </c>
      <c r="H313" s="2">
        <v>45322</v>
      </c>
      <c r="I313" s="1" t="s">
        <v>103</v>
      </c>
      <c r="J313" s="1" t="s">
        <v>25</v>
      </c>
      <c r="K313" s="1" t="s">
        <v>26</v>
      </c>
      <c r="L313" s="1" t="s">
        <v>1178</v>
      </c>
      <c r="M313" s="1" t="s">
        <v>1179</v>
      </c>
    </row>
    <row r="314" spans="1:13" x14ac:dyDescent="0.25">
      <c r="A314" s="1" t="s">
        <v>1180</v>
      </c>
      <c r="B314" s="1" t="s">
        <v>40</v>
      </c>
      <c r="C314" s="1" t="s">
        <v>45</v>
      </c>
      <c r="E314">
        <v>2</v>
      </c>
      <c r="F314">
        <v>0</v>
      </c>
      <c r="G314">
        <v>2</v>
      </c>
      <c r="H314" s="2"/>
      <c r="I314" s="1" t="s">
        <v>24</v>
      </c>
      <c r="J314" s="1" t="s">
        <v>17</v>
      </c>
      <c r="K314" s="1" t="s">
        <v>46</v>
      </c>
      <c r="L314" s="1" t="s">
        <v>1181</v>
      </c>
      <c r="M314" s="1" t="s">
        <v>1182</v>
      </c>
    </row>
    <row r="315" spans="1:13" x14ac:dyDescent="0.25">
      <c r="A315" s="1" t="s">
        <v>1183</v>
      </c>
      <c r="B315" s="1" t="s">
        <v>22</v>
      </c>
      <c r="C315" s="1" t="s">
        <v>430</v>
      </c>
      <c r="E315">
        <v>10</v>
      </c>
      <c r="F315">
        <v>0</v>
      </c>
      <c r="G315">
        <v>10</v>
      </c>
      <c r="H315" s="2"/>
      <c r="I315" s="1" t="s">
        <v>24</v>
      </c>
      <c r="J315" s="1" t="s">
        <v>25</v>
      </c>
      <c r="K315" s="1" t="s">
        <v>57</v>
      </c>
      <c r="L315" s="1" t="s">
        <v>1184</v>
      </c>
      <c r="M315" s="1" t="s">
        <v>1185</v>
      </c>
    </row>
    <row r="316" spans="1:13" x14ac:dyDescent="0.25">
      <c r="A316" s="1" t="s">
        <v>1186</v>
      </c>
      <c r="B316" s="1" t="s">
        <v>1187</v>
      </c>
      <c r="C316" s="1" t="s">
        <v>1188</v>
      </c>
      <c r="E316">
        <v>0</v>
      </c>
      <c r="F316">
        <v>16</v>
      </c>
      <c r="G316">
        <v>16</v>
      </c>
      <c r="H316" s="2">
        <v>44884</v>
      </c>
      <c r="I316" s="1" t="s">
        <v>84</v>
      </c>
      <c r="J316" s="1" t="s">
        <v>17</v>
      </c>
      <c r="K316" s="1" t="s">
        <v>160</v>
      </c>
      <c r="L316" s="1" t="s">
        <v>1189</v>
      </c>
      <c r="M316" s="1" t="s">
        <v>1190</v>
      </c>
    </row>
    <row r="317" spans="1:13" x14ac:dyDescent="0.25">
      <c r="A317" s="1" t="s">
        <v>1191</v>
      </c>
      <c r="B317" s="1" t="s">
        <v>1192</v>
      </c>
      <c r="C317" s="1" t="s">
        <v>1193</v>
      </c>
      <c r="E317">
        <v>14.9</v>
      </c>
      <c r="F317">
        <v>0</v>
      </c>
      <c r="G317">
        <v>14.9</v>
      </c>
      <c r="H317" s="2"/>
      <c r="I317" s="1" t="s">
        <v>24</v>
      </c>
      <c r="J317" s="1" t="s">
        <v>17</v>
      </c>
      <c r="K317" s="1" t="s">
        <v>1194</v>
      </c>
      <c r="L317" s="1" t="s">
        <v>1195</v>
      </c>
      <c r="M317" s="1" t="s">
        <v>1196</v>
      </c>
    </row>
    <row r="318" spans="1:13" x14ac:dyDescent="0.25">
      <c r="A318" s="1" t="s">
        <v>1197</v>
      </c>
      <c r="B318" s="1" t="s">
        <v>22</v>
      </c>
      <c r="C318" s="1" t="s">
        <v>809</v>
      </c>
      <c r="E318">
        <v>0</v>
      </c>
      <c r="F318">
        <v>7.48</v>
      </c>
      <c r="G318">
        <v>7.48</v>
      </c>
      <c r="H318" s="2">
        <v>45076</v>
      </c>
      <c r="I318" s="1" t="s">
        <v>16</v>
      </c>
      <c r="J318" s="1" t="s">
        <v>25</v>
      </c>
      <c r="K318" s="1" t="s">
        <v>36</v>
      </c>
      <c r="L318" s="1" t="s">
        <v>1198</v>
      </c>
      <c r="M318" s="1" t="s">
        <v>1199</v>
      </c>
    </row>
    <row r="319" spans="1:13" x14ac:dyDescent="0.25">
      <c r="A319" s="1" t="s">
        <v>1200</v>
      </c>
      <c r="B319" s="1" t="s">
        <v>22</v>
      </c>
      <c r="C319" s="1" t="s">
        <v>1201</v>
      </c>
      <c r="E319">
        <v>19.899999999999999</v>
      </c>
      <c r="F319">
        <v>0</v>
      </c>
      <c r="G319">
        <v>19.899999999999999</v>
      </c>
      <c r="H319" s="2"/>
      <c r="I319" s="1" t="s">
        <v>24</v>
      </c>
      <c r="J319" s="1" t="s">
        <v>25</v>
      </c>
      <c r="K319" s="1" t="s">
        <v>26</v>
      </c>
      <c r="L319" s="1" t="s">
        <v>1202</v>
      </c>
      <c r="M319" s="1" t="s">
        <v>1203</v>
      </c>
    </row>
    <row r="320" spans="1:13" x14ac:dyDescent="0.25">
      <c r="A320" s="1" t="s">
        <v>1204</v>
      </c>
      <c r="B320" s="1" t="s">
        <v>40</v>
      </c>
      <c r="C320" s="1" t="s">
        <v>75</v>
      </c>
      <c r="E320">
        <v>1.1000000000000001</v>
      </c>
      <c r="F320">
        <v>0</v>
      </c>
      <c r="G320">
        <v>1.1000000000000001</v>
      </c>
      <c r="H320" s="2"/>
      <c r="I320" s="1" t="s">
        <v>24</v>
      </c>
      <c r="J320" s="1" t="s">
        <v>17</v>
      </c>
      <c r="K320" s="1" t="s">
        <v>46</v>
      </c>
      <c r="L320" s="1" t="s">
        <v>1205</v>
      </c>
      <c r="M320" s="1" t="s">
        <v>1206</v>
      </c>
    </row>
    <row r="321" spans="1:13" x14ac:dyDescent="0.25">
      <c r="A321" s="1" t="s">
        <v>1207</v>
      </c>
      <c r="B321" s="1" t="s">
        <v>1208</v>
      </c>
      <c r="C321" s="1" t="s">
        <v>139</v>
      </c>
      <c r="E321">
        <v>0</v>
      </c>
      <c r="F321">
        <v>49.9</v>
      </c>
      <c r="G321">
        <v>49.9</v>
      </c>
      <c r="H321" s="2">
        <v>46326</v>
      </c>
      <c r="I321" s="1" t="s">
        <v>16</v>
      </c>
      <c r="J321" s="1" t="s">
        <v>17</v>
      </c>
      <c r="K321" s="1" t="s">
        <v>18</v>
      </c>
      <c r="L321" s="1" t="s">
        <v>1209</v>
      </c>
      <c r="M321" s="1" t="s">
        <v>1210</v>
      </c>
    </row>
    <row r="322" spans="1:13" x14ac:dyDescent="0.25">
      <c r="A322" s="1" t="s">
        <v>1211</v>
      </c>
      <c r="B322" s="1" t="s">
        <v>40</v>
      </c>
      <c r="C322" s="1" t="s">
        <v>92</v>
      </c>
      <c r="E322">
        <v>9.5</v>
      </c>
      <c r="F322">
        <v>0</v>
      </c>
      <c r="G322">
        <v>9.5</v>
      </c>
      <c r="H322" s="2"/>
      <c r="I322" s="1" t="s">
        <v>24</v>
      </c>
      <c r="J322" s="1" t="s">
        <v>17</v>
      </c>
      <c r="K322" s="1" t="s">
        <v>36</v>
      </c>
      <c r="L322" s="1" t="s">
        <v>1212</v>
      </c>
      <c r="M322" s="1" t="s">
        <v>1213</v>
      </c>
    </row>
    <row r="323" spans="1:13" x14ac:dyDescent="0.25">
      <c r="A323" s="1" t="s">
        <v>1214</v>
      </c>
      <c r="B323" s="1" t="s">
        <v>40</v>
      </c>
      <c r="C323" s="1" t="s">
        <v>92</v>
      </c>
      <c r="E323">
        <v>5</v>
      </c>
      <c r="F323">
        <v>0</v>
      </c>
      <c r="G323">
        <v>5</v>
      </c>
      <c r="H323" s="2"/>
      <c r="I323" s="1" t="s">
        <v>24</v>
      </c>
      <c r="J323" s="1" t="s">
        <v>17</v>
      </c>
      <c r="K323" s="1" t="s">
        <v>36</v>
      </c>
      <c r="L323" s="1" t="s">
        <v>1215</v>
      </c>
      <c r="M323" s="1" t="s">
        <v>1216</v>
      </c>
    </row>
    <row r="324" spans="1:13" x14ac:dyDescent="0.25">
      <c r="A324" s="1" t="s">
        <v>1217</v>
      </c>
      <c r="B324" s="1" t="s">
        <v>1218</v>
      </c>
      <c r="C324" s="1" t="s">
        <v>1070</v>
      </c>
      <c r="E324">
        <v>0</v>
      </c>
      <c r="F324">
        <v>40</v>
      </c>
      <c r="G324">
        <v>40</v>
      </c>
      <c r="H324" s="2">
        <v>47057</v>
      </c>
      <c r="I324" s="1" t="s">
        <v>16</v>
      </c>
      <c r="J324" s="1" t="s">
        <v>25</v>
      </c>
      <c r="K324" s="1" t="s">
        <v>18</v>
      </c>
      <c r="L324" s="1" t="s">
        <v>1219</v>
      </c>
      <c r="M324" s="1" t="s">
        <v>1220</v>
      </c>
    </row>
    <row r="325" spans="1:13" x14ac:dyDescent="0.25">
      <c r="A325" s="1" t="s">
        <v>1221</v>
      </c>
      <c r="B325" s="1" t="s">
        <v>40</v>
      </c>
      <c r="C325" s="1" t="s">
        <v>127</v>
      </c>
      <c r="E325">
        <v>6.9</v>
      </c>
      <c r="F325">
        <v>0</v>
      </c>
      <c r="G325">
        <v>6.9</v>
      </c>
      <c r="H325" s="2"/>
      <c r="I325" s="1" t="s">
        <v>24</v>
      </c>
      <c r="J325" s="1" t="s">
        <v>17</v>
      </c>
      <c r="K325" s="1" t="s">
        <v>57</v>
      </c>
      <c r="L325" s="1" t="s">
        <v>1222</v>
      </c>
      <c r="M325" s="1" t="s">
        <v>1223</v>
      </c>
    </row>
    <row r="326" spans="1:13" x14ac:dyDescent="0.25">
      <c r="A326" s="1" t="s">
        <v>1224</v>
      </c>
      <c r="B326" s="1" t="s">
        <v>40</v>
      </c>
      <c r="C326" s="1" t="s">
        <v>281</v>
      </c>
      <c r="E326">
        <v>0</v>
      </c>
      <c r="F326">
        <v>0.12</v>
      </c>
      <c r="G326">
        <v>0.12</v>
      </c>
      <c r="H326" s="2">
        <v>45656</v>
      </c>
      <c r="I326" s="1" t="s">
        <v>103</v>
      </c>
      <c r="J326" s="1" t="s">
        <v>17</v>
      </c>
      <c r="K326" s="1" t="s">
        <v>46</v>
      </c>
      <c r="L326" s="1" t="s">
        <v>1225</v>
      </c>
      <c r="M326" s="1" t="s">
        <v>1226</v>
      </c>
    </row>
    <row r="327" spans="1:13" x14ac:dyDescent="0.25">
      <c r="A327" s="1" t="s">
        <v>1227</v>
      </c>
      <c r="B327" s="1" t="s">
        <v>1055</v>
      </c>
      <c r="C327" s="1" t="s">
        <v>426</v>
      </c>
      <c r="E327">
        <v>0</v>
      </c>
      <c r="F327">
        <v>22</v>
      </c>
      <c r="G327">
        <v>22</v>
      </c>
      <c r="H327" s="2">
        <v>45961</v>
      </c>
      <c r="I327" s="1" t="s">
        <v>16</v>
      </c>
      <c r="J327" s="1" t="s">
        <v>17</v>
      </c>
      <c r="K327" s="1" t="s">
        <v>18</v>
      </c>
      <c r="L327" s="1" t="s">
        <v>1228</v>
      </c>
      <c r="M327" s="1" t="s">
        <v>1229</v>
      </c>
    </row>
    <row r="328" spans="1:13" x14ac:dyDescent="0.25">
      <c r="A328" s="1" t="s">
        <v>1230</v>
      </c>
      <c r="B328" s="1" t="s">
        <v>1231</v>
      </c>
      <c r="C328" s="1" t="s">
        <v>183</v>
      </c>
      <c r="E328">
        <v>18.5</v>
      </c>
      <c r="F328">
        <v>0</v>
      </c>
      <c r="G328">
        <v>18.5</v>
      </c>
      <c r="H328" s="2"/>
      <c r="I328" s="1" t="s">
        <v>24</v>
      </c>
      <c r="J328" s="1" t="s">
        <v>17</v>
      </c>
      <c r="K328" s="1" t="s">
        <v>57</v>
      </c>
      <c r="L328" s="1" t="s">
        <v>1232</v>
      </c>
      <c r="M328" s="1" t="s">
        <v>1233</v>
      </c>
    </row>
    <row r="329" spans="1:13" x14ac:dyDescent="0.25">
      <c r="A329" s="1" t="s">
        <v>1234</v>
      </c>
      <c r="B329" s="1" t="s">
        <v>1235</v>
      </c>
      <c r="C329" s="1" t="s">
        <v>183</v>
      </c>
      <c r="E329">
        <v>36.799999999999997</v>
      </c>
      <c r="F329">
        <v>0</v>
      </c>
      <c r="G329">
        <v>36.799999999999997</v>
      </c>
      <c r="H329" s="2"/>
      <c r="I329" s="1" t="s">
        <v>24</v>
      </c>
      <c r="J329" s="1" t="s">
        <v>17</v>
      </c>
      <c r="K329" s="1" t="s">
        <v>57</v>
      </c>
      <c r="L329" s="1" t="s">
        <v>1236</v>
      </c>
      <c r="M329" s="1" t="s">
        <v>1237</v>
      </c>
    </row>
    <row r="330" spans="1:13" x14ac:dyDescent="0.25">
      <c r="A330" s="1" t="s">
        <v>1238</v>
      </c>
      <c r="B330" s="1" t="s">
        <v>22</v>
      </c>
      <c r="C330" s="1" t="s">
        <v>652</v>
      </c>
      <c r="E330">
        <v>0</v>
      </c>
      <c r="F330">
        <v>29.9</v>
      </c>
      <c r="G330">
        <v>29.9</v>
      </c>
      <c r="H330" s="2">
        <v>45230</v>
      </c>
      <c r="I330" s="1" t="s">
        <v>84</v>
      </c>
      <c r="J330" s="1" t="s">
        <v>25</v>
      </c>
      <c r="K330" s="1" t="s">
        <v>18</v>
      </c>
      <c r="L330" s="1" t="s">
        <v>1239</v>
      </c>
      <c r="M330" s="1" t="s">
        <v>1240</v>
      </c>
    </row>
    <row r="331" spans="1:13" x14ac:dyDescent="0.25">
      <c r="A331" s="1" t="s">
        <v>1241</v>
      </c>
      <c r="B331" s="1" t="s">
        <v>40</v>
      </c>
      <c r="C331" s="1" t="s">
        <v>426</v>
      </c>
      <c r="E331">
        <v>0</v>
      </c>
      <c r="F331">
        <v>9.99</v>
      </c>
      <c r="G331">
        <v>9.99</v>
      </c>
      <c r="H331" s="2">
        <v>45402</v>
      </c>
      <c r="I331" s="1" t="s">
        <v>84</v>
      </c>
      <c r="J331" s="1" t="s">
        <v>17</v>
      </c>
      <c r="K331" s="1" t="s">
        <v>18</v>
      </c>
      <c r="L331" s="1" t="s">
        <v>1242</v>
      </c>
      <c r="M331" s="1" t="s">
        <v>1243</v>
      </c>
    </row>
    <row r="332" spans="1:13" x14ac:dyDescent="0.25">
      <c r="A332" s="1" t="s">
        <v>1244</v>
      </c>
      <c r="B332" s="1" t="s">
        <v>40</v>
      </c>
      <c r="C332" s="1" t="s">
        <v>818</v>
      </c>
      <c r="D332">
        <v>1</v>
      </c>
      <c r="E332">
        <v>0</v>
      </c>
      <c r="F332">
        <v>50</v>
      </c>
      <c r="G332">
        <v>50</v>
      </c>
      <c r="H332" s="2">
        <v>45046</v>
      </c>
      <c r="I332" s="1" t="s">
        <v>16</v>
      </c>
      <c r="J332" s="1" t="s">
        <v>17</v>
      </c>
      <c r="K332" s="1" t="s">
        <v>57</v>
      </c>
      <c r="L332" s="1" t="s">
        <v>1245</v>
      </c>
      <c r="M332" s="1" t="s">
        <v>1246</v>
      </c>
    </row>
    <row r="333" spans="1:13" x14ac:dyDescent="0.25">
      <c r="A333" s="1" t="s">
        <v>1244</v>
      </c>
      <c r="B333" s="1" t="s">
        <v>40</v>
      </c>
      <c r="C333" s="1" t="s">
        <v>818</v>
      </c>
      <c r="D333">
        <v>2</v>
      </c>
      <c r="E333">
        <v>0</v>
      </c>
      <c r="F333">
        <v>60</v>
      </c>
      <c r="G333">
        <v>110</v>
      </c>
      <c r="H333" s="2">
        <v>45596</v>
      </c>
      <c r="I333" s="1" t="s">
        <v>16</v>
      </c>
      <c r="J333" s="1" t="s">
        <v>17</v>
      </c>
      <c r="K333" s="1" t="s">
        <v>57</v>
      </c>
      <c r="L333" s="1" t="s">
        <v>1245</v>
      </c>
      <c r="M333" s="1" t="s">
        <v>1247</v>
      </c>
    </row>
    <row r="334" spans="1:13" x14ac:dyDescent="0.25">
      <c r="A334" s="1" t="s">
        <v>1248</v>
      </c>
      <c r="B334" s="1" t="s">
        <v>22</v>
      </c>
      <c r="C334" s="1" t="s">
        <v>696</v>
      </c>
      <c r="E334">
        <v>0</v>
      </c>
      <c r="F334">
        <v>29.9</v>
      </c>
      <c r="G334">
        <v>29.9</v>
      </c>
      <c r="H334" s="2">
        <v>46326</v>
      </c>
      <c r="I334" s="1" t="s">
        <v>16</v>
      </c>
      <c r="J334" s="1" t="s">
        <v>25</v>
      </c>
      <c r="K334" s="1" t="s">
        <v>36</v>
      </c>
      <c r="L334" s="1" t="s">
        <v>1249</v>
      </c>
      <c r="M334" s="1" t="s">
        <v>1250</v>
      </c>
    </row>
    <row r="335" spans="1:13" x14ac:dyDescent="0.25">
      <c r="A335" s="1" t="s">
        <v>1251</v>
      </c>
      <c r="B335" s="1" t="s">
        <v>22</v>
      </c>
      <c r="C335" s="1" t="s">
        <v>337</v>
      </c>
      <c r="E335">
        <v>2.35</v>
      </c>
      <c r="F335">
        <v>0</v>
      </c>
      <c r="G335">
        <v>2.35</v>
      </c>
      <c r="H335" s="2"/>
      <c r="I335" s="1" t="s">
        <v>24</v>
      </c>
      <c r="J335" s="1" t="s">
        <v>25</v>
      </c>
      <c r="K335" s="1" t="s">
        <v>57</v>
      </c>
      <c r="L335" s="1" t="s">
        <v>1252</v>
      </c>
      <c r="M335" s="1" t="s">
        <v>1253</v>
      </c>
    </row>
    <row r="336" spans="1:13" x14ac:dyDescent="0.25">
      <c r="A336" s="1" t="s">
        <v>1254</v>
      </c>
      <c r="B336" s="1" t="s">
        <v>40</v>
      </c>
      <c r="C336" s="1" t="s">
        <v>92</v>
      </c>
      <c r="E336">
        <v>0</v>
      </c>
      <c r="F336">
        <v>0.18</v>
      </c>
      <c r="G336">
        <v>0.18</v>
      </c>
      <c r="H336" s="2">
        <v>44985</v>
      </c>
      <c r="I336" s="1" t="s">
        <v>16</v>
      </c>
      <c r="J336" s="1" t="s">
        <v>17</v>
      </c>
      <c r="K336" s="1" t="s">
        <v>36</v>
      </c>
      <c r="L336" s="1" t="s">
        <v>1255</v>
      </c>
      <c r="M336" s="1" t="s">
        <v>1256</v>
      </c>
    </row>
    <row r="337" spans="1:13" x14ac:dyDescent="0.25">
      <c r="A337" s="1" t="s">
        <v>1257</v>
      </c>
      <c r="B337" s="1" t="s">
        <v>40</v>
      </c>
      <c r="C337" s="1" t="s">
        <v>92</v>
      </c>
      <c r="E337">
        <v>4.99</v>
      </c>
      <c r="F337">
        <v>0</v>
      </c>
      <c r="G337">
        <v>4.99</v>
      </c>
      <c r="H337" s="2"/>
      <c r="I337" s="1" t="s">
        <v>24</v>
      </c>
      <c r="J337" s="1" t="s">
        <v>17</v>
      </c>
      <c r="K337" s="1" t="s">
        <v>36</v>
      </c>
      <c r="L337" s="1" t="s">
        <v>1258</v>
      </c>
      <c r="M337" s="1" t="s">
        <v>1259</v>
      </c>
    </row>
    <row r="338" spans="1:13" x14ac:dyDescent="0.25">
      <c r="A338" s="1" t="s">
        <v>1260</v>
      </c>
      <c r="B338" s="1" t="s">
        <v>40</v>
      </c>
      <c r="C338" s="1" t="s">
        <v>92</v>
      </c>
      <c r="E338">
        <v>0</v>
      </c>
      <c r="F338">
        <v>9.9</v>
      </c>
      <c r="G338">
        <v>9.9</v>
      </c>
      <c r="H338" s="2">
        <v>45565</v>
      </c>
      <c r="I338" s="1" t="s">
        <v>16</v>
      </c>
      <c r="J338" s="1" t="s">
        <v>17</v>
      </c>
      <c r="K338" s="1" t="s">
        <v>36</v>
      </c>
      <c r="L338" s="1" t="s">
        <v>1261</v>
      </c>
      <c r="M338" s="1" t="s">
        <v>1262</v>
      </c>
    </row>
    <row r="339" spans="1:13" x14ac:dyDescent="0.25">
      <c r="A339" s="1" t="s">
        <v>1263</v>
      </c>
      <c r="B339" s="1" t="s">
        <v>40</v>
      </c>
      <c r="C339" s="1" t="s">
        <v>281</v>
      </c>
      <c r="E339">
        <v>0</v>
      </c>
      <c r="F339">
        <v>9.99</v>
      </c>
      <c r="G339">
        <v>9.99</v>
      </c>
      <c r="H339" s="2">
        <v>44530</v>
      </c>
      <c r="I339" s="1" t="s">
        <v>84</v>
      </c>
      <c r="J339" s="1" t="s">
        <v>17</v>
      </c>
      <c r="K339" s="1" t="s">
        <v>36</v>
      </c>
      <c r="L339" s="1" t="s">
        <v>1264</v>
      </c>
      <c r="M339" s="1" t="s">
        <v>1265</v>
      </c>
    </row>
    <row r="340" spans="1:13" x14ac:dyDescent="0.25">
      <c r="A340" s="1" t="s">
        <v>1266</v>
      </c>
      <c r="B340" s="1" t="s">
        <v>1267</v>
      </c>
      <c r="C340" s="1" t="s">
        <v>1268</v>
      </c>
      <c r="E340">
        <v>0</v>
      </c>
      <c r="F340">
        <v>21</v>
      </c>
      <c r="G340">
        <v>21</v>
      </c>
      <c r="H340" s="2">
        <v>45021</v>
      </c>
      <c r="I340" s="1" t="s">
        <v>16</v>
      </c>
      <c r="J340" s="1" t="s">
        <v>17</v>
      </c>
      <c r="K340" s="1" t="s">
        <v>57</v>
      </c>
      <c r="L340" s="1" t="s">
        <v>1269</v>
      </c>
      <c r="M340" s="1" t="s">
        <v>1270</v>
      </c>
    </row>
    <row r="341" spans="1:13" x14ac:dyDescent="0.25">
      <c r="A341" s="1" t="s">
        <v>1271</v>
      </c>
      <c r="B341" s="1" t="s">
        <v>1272</v>
      </c>
      <c r="C341" s="1" t="s">
        <v>1268</v>
      </c>
      <c r="E341">
        <v>70</v>
      </c>
      <c r="F341">
        <v>-5.5</v>
      </c>
      <c r="G341">
        <v>64.5</v>
      </c>
      <c r="H341" s="2">
        <v>44865</v>
      </c>
      <c r="I341" s="1" t="s">
        <v>24</v>
      </c>
      <c r="J341" s="1" t="s">
        <v>17</v>
      </c>
      <c r="K341" s="1" t="s">
        <v>57</v>
      </c>
      <c r="L341" s="1" t="s">
        <v>1273</v>
      </c>
      <c r="M341" s="1" t="s">
        <v>1274</v>
      </c>
    </row>
    <row r="342" spans="1:13" x14ac:dyDescent="0.25">
      <c r="A342" s="1" t="s">
        <v>1275</v>
      </c>
      <c r="B342" s="1" t="s">
        <v>22</v>
      </c>
      <c r="C342" s="1" t="s">
        <v>1042</v>
      </c>
      <c r="E342">
        <v>19.2</v>
      </c>
      <c r="F342">
        <v>0</v>
      </c>
      <c r="G342">
        <v>19.2</v>
      </c>
      <c r="H342" s="2"/>
      <c r="I342" s="1" t="s">
        <v>24</v>
      </c>
      <c r="J342" s="1" t="s">
        <v>25</v>
      </c>
      <c r="K342" s="1" t="s">
        <v>57</v>
      </c>
      <c r="L342" s="1" t="s">
        <v>1276</v>
      </c>
      <c r="M342" s="1" t="s">
        <v>1277</v>
      </c>
    </row>
    <row r="343" spans="1:13" x14ac:dyDescent="0.25">
      <c r="A343" s="1" t="s">
        <v>1278</v>
      </c>
      <c r="B343" s="1" t="s">
        <v>1153</v>
      </c>
      <c r="C343" s="1" t="s">
        <v>1279</v>
      </c>
      <c r="E343">
        <v>0</v>
      </c>
      <c r="F343">
        <v>22</v>
      </c>
      <c r="G343">
        <v>22</v>
      </c>
      <c r="H343" s="2">
        <v>47422</v>
      </c>
      <c r="I343" s="1" t="s">
        <v>16</v>
      </c>
      <c r="J343" s="1" t="s">
        <v>17</v>
      </c>
      <c r="K343" s="1" t="s">
        <v>36</v>
      </c>
      <c r="L343" s="1" t="s">
        <v>1280</v>
      </c>
      <c r="M343" s="1" t="s">
        <v>1281</v>
      </c>
    </row>
    <row r="344" spans="1:13" x14ac:dyDescent="0.25">
      <c r="A344" s="1" t="s">
        <v>1282</v>
      </c>
      <c r="B344" s="1" t="s">
        <v>22</v>
      </c>
      <c r="C344" s="1" t="s">
        <v>876</v>
      </c>
      <c r="E344">
        <v>28.7</v>
      </c>
      <c r="F344">
        <v>0</v>
      </c>
      <c r="G344">
        <v>28.7</v>
      </c>
      <c r="H344" s="2"/>
      <c r="I344" s="1" t="s">
        <v>24</v>
      </c>
      <c r="J344" s="1" t="s">
        <v>25</v>
      </c>
      <c r="K344" s="1" t="s">
        <v>57</v>
      </c>
      <c r="L344" s="1" t="s">
        <v>1283</v>
      </c>
      <c r="M344" s="1" t="s">
        <v>1284</v>
      </c>
    </row>
    <row r="345" spans="1:13" x14ac:dyDescent="0.25">
      <c r="A345" s="1" t="s">
        <v>1285</v>
      </c>
      <c r="B345" s="1" t="s">
        <v>1286</v>
      </c>
      <c r="C345" s="1" t="s">
        <v>211</v>
      </c>
      <c r="D345">
        <v>1</v>
      </c>
      <c r="E345">
        <v>13.8</v>
      </c>
      <c r="F345">
        <v>0</v>
      </c>
      <c r="G345">
        <v>13.8</v>
      </c>
      <c r="H345" s="2"/>
      <c r="I345" s="1" t="s">
        <v>24</v>
      </c>
      <c r="J345" s="1" t="s">
        <v>17</v>
      </c>
      <c r="K345" s="1" t="s">
        <v>57</v>
      </c>
      <c r="L345" s="1" t="s">
        <v>1287</v>
      </c>
      <c r="M345" s="1" t="s">
        <v>1288</v>
      </c>
    </row>
    <row r="346" spans="1:13" x14ac:dyDescent="0.25">
      <c r="A346" s="1" t="s">
        <v>1285</v>
      </c>
      <c r="B346" s="1" t="s">
        <v>1286</v>
      </c>
      <c r="C346" s="1" t="s">
        <v>211</v>
      </c>
      <c r="D346">
        <v>2</v>
      </c>
      <c r="E346">
        <v>0</v>
      </c>
      <c r="F346">
        <v>4.2</v>
      </c>
      <c r="G346">
        <v>18</v>
      </c>
      <c r="H346" s="2">
        <v>46477</v>
      </c>
      <c r="I346" s="1" t="s">
        <v>370</v>
      </c>
      <c r="J346" s="1" t="s">
        <v>17</v>
      </c>
      <c r="K346" s="1" t="s">
        <v>57</v>
      </c>
      <c r="L346" s="1" t="s">
        <v>1287</v>
      </c>
      <c r="M346" s="1" t="s">
        <v>1289</v>
      </c>
    </row>
    <row r="347" spans="1:13" x14ac:dyDescent="0.25">
      <c r="A347" s="1" t="s">
        <v>1290</v>
      </c>
      <c r="B347" s="1" t="s">
        <v>967</v>
      </c>
      <c r="C347" s="1" t="s">
        <v>1291</v>
      </c>
      <c r="E347">
        <v>0</v>
      </c>
      <c r="F347">
        <v>63.3</v>
      </c>
      <c r="G347">
        <v>63.3</v>
      </c>
      <c r="H347" s="2">
        <v>46142</v>
      </c>
      <c r="I347" s="1" t="s">
        <v>103</v>
      </c>
      <c r="J347" s="1" t="s">
        <v>17</v>
      </c>
      <c r="K347" s="1" t="s">
        <v>18</v>
      </c>
      <c r="L347" s="1" t="s">
        <v>1292</v>
      </c>
      <c r="M347" s="1" t="s">
        <v>1293</v>
      </c>
    </row>
    <row r="348" spans="1:13" x14ac:dyDescent="0.25">
      <c r="A348" s="1" t="s">
        <v>1294</v>
      </c>
      <c r="B348" s="1" t="s">
        <v>1295</v>
      </c>
      <c r="C348" s="1" t="s">
        <v>1296</v>
      </c>
      <c r="E348">
        <v>0</v>
      </c>
      <c r="F348">
        <v>49.9</v>
      </c>
      <c r="G348">
        <v>49.9</v>
      </c>
      <c r="H348" s="2">
        <v>45504</v>
      </c>
      <c r="I348" s="1" t="s">
        <v>16</v>
      </c>
      <c r="J348" s="1" t="s">
        <v>25</v>
      </c>
      <c r="K348" s="1" t="s">
        <v>18</v>
      </c>
      <c r="L348" s="1" t="s">
        <v>1297</v>
      </c>
      <c r="M348" s="1" t="s">
        <v>1298</v>
      </c>
    </row>
    <row r="349" spans="1:13" x14ac:dyDescent="0.25">
      <c r="A349" s="1" t="s">
        <v>1299</v>
      </c>
      <c r="B349" s="1" t="s">
        <v>40</v>
      </c>
      <c r="C349" s="1" t="s">
        <v>426</v>
      </c>
      <c r="E349">
        <v>4.13</v>
      </c>
      <c r="F349">
        <v>0</v>
      </c>
      <c r="G349">
        <v>4.13</v>
      </c>
      <c r="H349" s="2"/>
      <c r="I349" s="1" t="s">
        <v>24</v>
      </c>
      <c r="J349" s="1" t="s">
        <v>17</v>
      </c>
      <c r="K349" s="1" t="s">
        <v>36</v>
      </c>
      <c r="L349" s="1" t="s">
        <v>1300</v>
      </c>
      <c r="M349" s="1" t="s">
        <v>1301</v>
      </c>
    </row>
    <row r="350" spans="1:13" x14ac:dyDescent="0.25">
      <c r="A350" s="1" t="s">
        <v>1302</v>
      </c>
      <c r="B350" s="1" t="s">
        <v>1303</v>
      </c>
      <c r="C350" s="1" t="s">
        <v>41</v>
      </c>
      <c r="E350">
        <v>0</v>
      </c>
      <c r="F350">
        <v>15</v>
      </c>
      <c r="G350">
        <v>15</v>
      </c>
      <c r="H350" s="2">
        <v>47057</v>
      </c>
      <c r="I350" s="1" t="s">
        <v>16</v>
      </c>
      <c r="J350" s="1" t="s">
        <v>17</v>
      </c>
      <c r="K350" s="1" t="s">
        <v>18</v>
      </c>
      <c r="L350" s="1" t="s">
        <v>1304</v>
      </c>
      <c r="M350" s="1" t="s">
        <v>1305</v>
      </c>
    </row>
    <row r="351" spans="1:13" x14ac:dyDescent="0.25">
      <c r="A351" s="1" t="s">
        <v>1306</v>
      </c>
      <c r="B351" s="1" t="s">
        <v>1303</v>
      </c>
      <c r="C351" s="1" t="s">
        <v>41</v>
      </c>
      <c r="E351">
        <v>0</v>
      </c>
      <c r="F351">
        <v>49.9</v>
      </c>
      <c r="G351">
        <v>49.9</v>
      </c>
      <c r="H351" s="2">
        <v>46326</v>
      </c>
      <c r="I351" s="1" t="s">
        <v>16</v>
      </c>
      <c r="J351" s="1" t="s">
        <v>17</v>
      </c>
      <c r="K351" s="1" t="s">
        <v>18</v>
      </c>
      <c r="L351" s="1" t="s">
        <v>1307</v>
      </c>
      <c r="M351" s="1" t="s">
        <v>1308</v>
      </c>
    </row>
    <row r="352" spans="1:13" x14ac:dyDescent="0.25">
      <c r="A352" s="1" t="s">
        <v>1034</v>
      </c>
      <c r="B352" s="1" t="s">
        <v>40</v>
      </c>
      <c r="C352" s="1" t="s">
        <v>1034</v>
      </c>
      <c r="E352">
        <v>0</v>
      </c>
      <c r="F352">
        <v>1.5</v>
      </c>
      <c r="G352">
        <v>1.5</v>
      </c>
      <c r="H352" s="2">
        <v>46507</v>
      </c>
      <c r="I352" s="1" t="s">
        <v>16</v>
      </c>
      <c r="J352" s="1" t="s">
        <v>17</v>
      </c>
      <c r="K352" s="1" t="s">
        <v>1309</v>
      </c>
      <c r="L352" s="1" t="s">
        <v>1310</v>
      </c>
      <c r="M352" s="1" t="s">
        <v>1311</v>
      </c>
    </row>
    <row r="353" spans="1:13" x14ac:dyDescent="0.25">
      <c r="A353" s="1" t="s">
        <v>1312</v>
      </c>
      <c r="B353" s="1" t="s">
        <v>40</v>
      </c>
      <c r="C353" s="1" t="s">
        <v>426</v>
      </c>
      <c r="E353">
        <v>5</v>
      </c>
      <c r="F353">
        <v>0</v>
      </c>
      <c r="G353">
        <v>5</v>
      </c>
      <c r="H353" s="2"/>
      <c r="I353" s="1" t="s">
        <v>24</v>
      </c>
      <c r="J353" s="1" t="s">
        <v>17</v>
      </c>
      <c r="K353" s="1" t="s">
        <v>36</v>
      </c>
      <c r="L353" s="1" t="s">
        <v>1313</v>
      </c>
      <c r="M353" s="1" t="s">
        <v>1314</v>
      </c>
    </row>
    <row r="354" spans="1:13" x14ac:dyDescent="0.25">
      <c r="A354" s="1" t="s">
        <v>1315</v>
      </c>
      <c r="B354" s="1" t="s">
        <v>22</v>
      </c>
      <c r="C354" s="1" t="s">
        <v>809</v>
      </c>
      <c r="E354">
        <v>0.9</v>
      </c>
      <c r="F354">
        <v>0</v>
      </c>
      <c r="G354">
        <v>0.9</v>
      </c>
      <c r="H354" s="2"/>
      <c r="I354" s="1" t="s">
        <v>24</v>
      </c>
      <c r="J354" s="1" t="s">
        <v>25</v>
      </c>
      <c r="K354" s="1" t="s">
        <v>57</v>
      </c>
      <c r="L354" s="1" t="s">
        <v>1316</v>
      </c>
      <c r="M354" s="1" t="s">
        <v>1317</v>
      </c>
    </row>
    <row r="355" spans="1:13" x14ac:dyDescent="0.25">
      <c r="A355" s="1" t="s">
        <v>1318</v>
      </c>
      <c r="B355" s="1" t="s">
        <v>22</v>
      </c>
      <c r="C355" s="1" t="s">
        <v>876</v>
      </c>
      <c r="E355">
        <v>24</v>
      </c>
      <c r="F355">
        <v>0</v>
      </c>
      <c r="G355">
        <v>24</v>
      </c>
      <c r="H355" s="2"/>
      <c r="I355" s="1" t="s">
        <v>24</v>
      </c>
      <c r="J355" s="1" t="s">
        <v>25</v>
      </c>
      <c r="K355" s="1" t="s">
        <v>57</v>
      </c>
      <c r="L355" s="1" t="s">
        <v>1319</v>
      </c>
      <c r="M355" s="1" t="s">
        <v>1320</v>
      </c>
    </row>
    <row r="356" spans="1:13" x14ac:dyDescent="0.25">
      <c r="A356" s="1" t="s">
        <v>1321</v>
      </c>
      <c r="B356" s="1" t="s">
        <v>642</v>
      </c>
      <c r="C356" s="1" t="s">
        <v>696</v>
      </c>
      <c r="E356">
        <v>0</v>
      </c>
      <c r="F356">
        <v>49.9</v>
      </c>
      <c r="G356">
        <v>49.9</v>
      </c>
      <c r="H356" s="2">
        <v>46326</v>
      </c>
      <c r="I356" s="1" t="s">
        <v>16</v>
      </c>
      <c r="J356" s="1" t="s">
        <v>25</v>
      </c>
      <c r="K356" s="1" t="s">
        <v>326</v>
      </c>
      <c r="L356" s="1" t="s">
        <v>1322</v>
      </c>
      <c r="M356" s="1" t="s">
        <v>1323</v>
      </c>
    </row>
    <row r="357" spans="1:13" x14ac:dyDescent="0.25">
      <c r="A357" s="1" t="s">
        <v>1324</v>
      </c>
      <c r="B357" s="1" t="s">
        <v>465</v>
      </c>
      <c r="C357" s="1" t="s">
        <v>497</v>
      </c>
      <c r="E357">
        <v>44</v>
      </c>
      <c r="F357">
        <v>0</v>
      </c>
      <c r="G357">
        <v>44</v>
      </c>
      <c r="H357" s="2"/>
      <c r="I357" s="1" t="s">
        <v>24</v>
      </c>
      <c r="J357" s="1" t="s">
        <v>17</v>
      </c>
      <c r="K357" s="1" t="s">
        <v>46</v>
      </c>
      <c r="L357" s="1" t="s">
        <v>1325</v>
      </c>
      <c r="M357" s="1" t="s">
        <v>1326</v>
      </c>
    </row>
    <row r="358" spans="1:13" x14ac:dyDescent="0.25">
      <c r="A358" s="1" t="s">
        <v>1327</v>
      </c>
      <c r="B358" s="1" t="s">
        <v>40</v>
      </c>
      <c r="C358" s="1" t="s">
        <v>434</v>
      </c>
      <c r="E358">
        <v>1.6</v>
      </c>
      <c r="F358">
        <v>0</v>
      </c>
      <c r="G358">
        <v>1.6</v>
      </c>
      <c r="H358" s="2"/>
      <c r="I358" s="1" t="s">
        <v>24</v>
      </c>
      <c r="J358" s="1" t="s">
        <v>17</v>
      </c>
      <c r="K358" s="1" t="s">
        <v>57</v>
      </c>
      <c r="L358" s="1" t="s">
        <v>1328</v>
      </c>
      <c r="M358" s="1" t="s">
        <v>1329</v>
      </c>
    </row>
    <row r="359" spans="1:13" x14ac:dyDescent="0.25">
      <c r="A359" s="1" t="s">
        <v>1330</v>
      </c>
      <c r="B359" s="1" t="s">
        <v>22</v>
      </c>
      <c r="C359" s="1" t="s">
        <v>155</v>
      </c>
      <c r="E359">
        <v>16</v>
      </c>
      <c r="F359">
        <v>0</v>
      </c>
      <c r="G359">
        <v>16</v>
      </c>
      <c r="H359" s="2"/>
      <c r="I359" s="1" t="s">
        <v>24</v>
      </c>
      <c r="J359" s="1" t="s">
        <v>25</v>
      </c>
      <c r="K359" s="1" t="s">
        <v>18</v>
      </c>
      <c r="L359" s="1" t="s">
        <v>1331</v>
      </c>
      <c r="M359" s="1" t="s">
        <v>1332</v>
      </c>
    </row>
    <row r="360" spans="1:13" x14ac:dyDescent="0.25">
      <c r="A360" s="1" t="s">
        <v>1188</v>
      </c>
      <c r="B360" s="1" t="s">
        <v>40</v>
      </c>
      <c r="C360" s="1" t="s">
        <v>1188</v>
      </c>
      <c r="E360">
        <v>0</v>
      </c>
      <c r="F360">
        <v>8</v>
      </c>
      <c r="G360">
        <v>8</v>
      </c>
      <c r="H360" s="2">
        <v>46234</v>
      </c>
      <c r="I360" s="1" t="s">
        <v>16</v>
      </c>
      <c r="J360" s="1" t="s">
        <v>17</v>
      </c>
      <c r="K360" s="1" t="s">
        <v>36</v>
      </c>
      <c r="L360" s="1" t="s">
        <v>1333</v>
      </c>
      <c r="M360" s="1" t="s">
        <v>1334</v>
      </c>
    </row>
    <row r="361" spans="1:13" x14ac:dyDescent="0.25">
      <c r="A361" s="1" t="s">
        <v>1335</v>
      </c>
      <c r="B361" s="1" t="s">
        <v>22</v>
      </c>
      <c r="C361" s="1" t="s">
        <v>337</v>
      </c>
      <c r="E361">
        <v>12.3</v>
      </c>
      <c r="F361">
        <v>0</v>
      </c>
      <c r="G361">
        <v>12.3</v>
      </c>
      <c r="H361" s="2"/>
      <c r="I361" s="1" t="s">
        <v>24</v>
      </c>
      <c r="J361" s="1" t="s">
        <v>25</v>
      </c>
      <c r="K361" s="1" t="s">
        <v>57</v>
      </c>
      <c r="L361" s="1" t="s">
        <v>1336</v>
      </c>
      <c r="M361" s="1" t="s">
        <v>1337</v>
      </c>
    </row>
    <row r="362" spans="1:13" x14ac:dyDescent="0.25">
      <c r="A362" s="1" t="s">
        <v>1338</v>
      </c>
      <c r="B362" s="1" t="s">
        <v>22</v>
      </c>
      <c r="C362" s="1" t="s">
        <v>96</v>
      </c>
      <c r="E362">
        <v>0</v>
      </c>
      <c r="F362">
        <v>13.5</v>
      </c>
      <c r="G362">
        <v>13.5</v>
      </c>
      <c r="H362" s="2">
        <v>45382</v>
      </c>
      <c r="I362" s="1" t="s">
        <v>16</v>
      </c>
      <c r="J362" s="1" t="s">
        <v>25</v>
      </c>
      <c r="K362" s="1" t="s">
        <v>57</v>
      </c>
      <c r="L362" s="1" t="s">
        <v>1339</v>
      </c>
      <c r="M362" s="1" t="s">
        <v>1340</v>
      </c>
    </row>
    <row r="363" spans="1:13" x14ac:dyDescent="0.25">
      <c r="A363" s="1" t="s">
        <v>1341</v>
      </c>
      <c r="B363" s="1" t="s">
        <v>40</v>
      </c>
      <c r="C363" s="1" t="s">
        <v>365</v>
      </c>
      <c r="E363">
        <v>2</v>
      </c>
      <c r="F363">
        <v>0</v>
      </c>
      <c r="G363">
        <v>2</v>
      </c>
      <c r="H363" s="2"/>
      <c r="I363" s="1" t="s">
        <v>24</v>
      </c>
      <c r="J363" s="1" t="s">
        <v>17</v>
      </c>
      <c r="K363" s="1" t="s">
        <v>46</v>
      </c>
      <c r="L363" s="1" t="s">
        <v>1342</v>
      </c>
      <c r="M363" s="1" t="s">
        <v>1343</v>
      </c>
    </row>
    <row r="364" spans="1:13" x14ac:dyDescent="0.25">
      <c r="A364" s="1" t="s">
        <v>1344</v>
      </c>
      <c r="B364" s="1" t="s">
        <v>394</v>
      </c>
      <c r="C364" s="1" t="s">
        <v>1345</v>
      </c>
      <c r="E364">
        <v>24.7</v>
      </c>
      <c r="F364">
        <v>0</v>
      </c>
      <c r="G364">
        <v>24.7</v>
      </c>
      <c r="H364" s="2"/>
      <c r="I364" s="1" t="s">
        <v>24</v>
      </c>
      <c r="J364" s="1" t="s">
        <v>17</v>
      </c>
      <c r="K364" s="1" t="s">
        <v>57</v>
      </c>
      <c r="L364" s="1" t="s">
        <v>1346</v>
      </c>
      <c r="M364" s="1" t="s">
        <v>1347</v>
      </c>
    </row>
    <row r="365" spans="1:13" x14ac:dyDescent="0.25">
      <c r="A365" s="1" t="s">
        <v>1348</v>
      </c>
      <c r="B365" s="1" t="s">
        <v>1349</v>
      </c>
      <c r="C365" s="1" t="s">
        <v>1350</v>
      </c>
      <c r="E365">
        <v>50.6</v>
      </c>
      <c r="F365">
        <v>0</v>
      </c>
      <c r="G365">
        <v>50.6</v>
      </c>
      <c r="H365" s="2"/>
      <c r="I365" s="1" t="s">
        <v>24</v>
      </c>
      <c r="J365" s="1" t="s">
        <v>17</v>
      </c>
      <c r="K365" s="1" t="s">
        <v>57</v>
      </c>
      <c r="L365" s="1" t="s">
        <v>1351</v>
      </c>
      <c r="M365" s="1" t="s">
        <v>1352</v>
      </c>
    </row>
    <row r="366" spans="1:13" x14ac:dyDescent="0.25">
      <c r="A366" s="1" t="s">
        <v>1353</v>
      </c>
      <c r="B366" s="1" t="s">
        <v>1354</v>
      </c>
      <c r="C366" s="1" t="s">
        <v>1350</v>
      </c>
      <c r="E366">
        <v>41.4</v>
      </c>
      <c r="F366">
        <v>0</v>
      </c>
      <c r="G366">
        <v>41.4</v>
      </c>
      <c r="H366" s="2"/>
      <c r="I366" s="1" t="s">
        <v>24</v>
      </c>
      <c r="J366" s="1" t="s">
        <v>17</v>
      </c>
      <c r="K366" s="1" t="s">
        <v>57</v>
      </c>
      <c r="L366" s="1" t="s">
        <v>1355</v>
      </c>
      <c r="M366" s="1" t="s">
        <v>1356</v>
      </c>
    </row>
    <row r="367" spans="1:13" x14ac:dyDescent="0.25">
      <c r="A367" s="1" t="s">
        <v>1357</v>
      </c>
      <c r="B367" s="1" t="s">
        <v>1358</v>
      </c>
      <c r="C367" s="1" t="s">
        <v>1350</v>
      </c>
      <c r="E367">
        <v>0</v>
      </c>
      <c r="F367">
        <v>23</v>
      </c>
      <c r="G367">
        <v>23</v>
      </c>
      <c r="H367" s="2">
        <v>45838</v>
      </c>
      <c r="I367" s="1" t="s">
        <v>16</v>
      </c>
      <c r="J367" s="1" t="s">
        <v>17</v>
      </c>
      <c r="K367" s="1" t="s">
        <v>57</v>
      </c>
      <c r="L367" s="1" t="s">
        <v>1359</v>
      </c>
      <c r="M367" s="1" t="s">
        <v>1360</v>
      </c>
    </row>
    <row r="368" spans="1:13" x14ac:dyDescent="0.25">
      <c r="A368" s="1" t="s">
        <v>1361</v>
      </c>
      <c r="B368" s="1" t="s">
        <v>22</v>
      </c>
      <c r="C368" s="1" t="s">
        <v>1362</v>
      </c>
      <c r="E368">
        <v>0</v>
      </c>
      <c r="F368">
        <v>29</v>
      </c>
      <c r="G368">
        <v>29</v>
      </c>
      <c r="H368" s="2">
        <v>45596</v>
      </c>
      <c r="I368" s="1" t="s">
        <v>16</v>
      </c>
      <c r="J368" s="1" t="s">
        <v>25</v>
      </c>
      <c r="K368" s="1" t="s">
        <v>18</v>
      </c>
      <c r="L368" s="1" t="s">
        <v>1363</v>
      </c>
      <c r="M368" s="1" t="s">
        <v>1364</v>
      </c>
    </row>
    <row r="369" spans="1:13" x14ac:dyDescent="0.25">
      <c r="A369" s="1" t="s">
        <v>1365</v>
      </c>
      <c r="B369" s="1" t="s">
        <v>22</v>
      </c>
      <c r="C369" s="1" t="s">
        <v>1042</v>
      </c>
      <c r="E369">
        <v>0</v>
      </c>
      <c r="F369">
        <v>6</v>
      </c>
      <c r="G369">
        <v>6</v>
      </c>
      <c r="H369" s="2">
        <v>46234</v>
      </c>
      <c r="I369" s="1" t="s">
        <v>16</v>
      </c>
      <c r="J369" s="1" t="s">
        <v>25</v>
      </c>
      <c r="K369" s="1" t="s">
        <v>326</v>
      </c>
      <c r="L369" s="1" t="s">
        <v>1366</v>
      </c>
      <c r="M369" s="1" t="s">
        <v>1367</v>
      </c>
    </row>
    <row r="370" spans="1:13" x14ac:dyDescent="0.25">
      <c r="A370" s="1" t="s">
        <v>1368</v>
      </c>
      <c r="B370" s="1" t="s">
        <v>22</v>
      </c>
      <c r="C370" s="1" t="s">
        <v>191</v>
      </c>
      <c r="E370">
        <v>0</v>
      </c>
      <c r="F370">
        <v>5.0270000000000001</v>
      </c>
      <c r="G370">
        <v>5.0270000000000001</v>
      </c>
      <c r="H370" s="2">
        <v>45590</v>
      </c>
      <c r="I370" s="1" t="s">
        <v>16</v>
      </c>
      <c r="J370" s="1" t="s">
        <v>25</v>
      </c>
      <c r="K370" s="1" t="s">
        <v>36</v>
      </c>
      <c r="L370" s="1" t="s">
        <v>1369</v>
      </c>
      <c r="M370" s="1" t="s">
        <v>1370</v>
      </c>
    </row>
    <row r="371" spans="1:13" x14ac:dyDescent="0.25">
      <c r="A371" s="1" t="s">
        <v>1371</v>
      </c>
      <c r="B371" s="1" t="s">
        <v>1372</v>
      </c>
      <c r="C371" s="1" t="s">
        <v>652</v>
      </c>
      <c r="E371">
        <v>0</v>
      </c>
      <c r="F371">
        <v>40</v>
      </c>
      <c r="G371">
        <v>40</v>
      </c>
      <c r="H371" s="2">
        <v>45408</v>
      </c>
      <c r="I371" s="1" t="s">
        <v>16</v>
      </c>
      <c r="J371" s="1" t="s">
        <v>25</v>
      </c>
      <c r="K371" s="1" t="s">
        <v>18</v>
      </c>
      <c r="L371" s="1" t="s">
        <v>1373</v>
      </c>
      <c r="M371" s="1" t="s">
        <v>1374</v>
      </c>
    </row>
    <row r="372" spans="1:13" x14ac:dyDescent="0.25">
      <c r="A372" s="1" t="s">
        <v>1375</v>
      </c>
      <c r="B372" s="1" t="s">
        <v>465</v>
      </c>
      <c r="C372" s="1" t="s">
        <v>1345</v>
      </c>
      <c r="E372">
        <v>18.600000000000001</v>
      </c>
      <c r="F372">
        <v>0</v>
      </c>
      <c r="G372">
        <v>18.600000000000001</v>
      </c>
      <c r="H372" s="2"/>
      <c r="I372" s="1" t="s">
        <v>24</v>
      </c>
      <c r="J372" s="1" t="s">
        <v>17</v>
      </c>
      <c r="K372" s="1" t="s">
        <v>46</v>
      </c>
      <c r="L372" s="1" t="s">
        <v>1376</v>
      </c>
      <c r="M372" s="1" t="s">
        <v>1377</v>
      </c>
    </row>
    <row r="373" spans="1:13" x14ac:dyDescent="0.25">
      <c r="A373" s="1" t="s">
        <v>1378</v>
      </c>
      <c r="B373" s="1" t="s">
        <v>1379</v>
      </c>
      <c r="C373" s="1" t="s">
        <v>1380</v>
      </c>
      <c r="E373">
        <v>30</v>
      </c>
      <c r="F373">
        <v>0</v>
      </c>
      <c r="G373">
        <v>30</v>
      </c>
      <c r="H373" s="2"/>
      <c r="I373" s="1" t="s">
        <v>24</v>
      </c>
      <c r="J373" s="1" t="s">
        <v>25</v>
      </c>
      <c r="K373" s="1" t="s">
        <v>57</v>
      </c>
      <c r="L373" s="1" t="s">
        <v>1381</v>
      </c>
      <c r="M373" s="1" t="s">
        <v>1382</v>
      </c>
    </row>
    <row r="374" spans="1:13" x14ac:dyDescent="0.25">
      <c r="A374" s="1" t="s">
        <v>1383</v>
      </c>
      <c r="B374" s="1" t="s">
        <v>22</v>
      </c>
      <c r="C374" s="1" t="s">
        <v>809</v>
      </c>
      <c r="D374">
        <v>1</v>
      </c>
      <c r="E374">
        <v>7.5</v>
      </c>
      <c r="F374">
        <v>0</v>
      </c>
      <c r="G374">
        <v>7.5</v>
      </c>
      <c r="H374" s="2"/>
      <c r="I374" s="1" t="s">
        <v>24</v>
      </c>
      <c r="J374" s="1" t="s">
        <v>25</v>
      </c>
      <c r="K374" s="1" t="s">
        <v>57</v>
      </c>
      <c r="L374" s="1" t="s">
        <v>1384</v>
      </c>
      <c r="M374" s="1" t="s">
        <v>1385</v>
      </c>
    </row>
    <row r="375" spans="1:13" x14ac:dyDescent="0.25">
      <c r="A375" s="1" t="s">
        <v>1383</v>
      </c>
      <c r="B375" s="1" t="s">
        <v>22</v>
      </c>
      <c r="C375" s="1" t="s">
        <v>809</v>
      </c>
      <c r="D375">
        <v>2</v>
      </c>
      <c r="E375">
        <v>0</v>
      </c>
      <c r="F375">
        <v>5.0999999999999996</v>
      </c>
      <c r="G375">
        <v>12.6</v>
      </c>
      <c r="H375" s="2">
        <v>45046</v>
      </c>
      <c r="I375" s="1" t="s">
        <v>84</v>
      </c>
      <c r="J375" s="1" t="s">
        <v>25</v>
      </c>
      <c r="K375" s="1" t="s">
        <v>57</v>
      </c>
      <c r="L375" s="1" t="s">
        <v>1384</v>
      </c>
      <c r="M375" s="1" t="s">
        <v>1386</v>
      </c>
    </row>
    <row r="376" spans="1:13" x14ac:dyDescent="0.25">
      <c r="A376" s="1" t="s">
        <v>1387</v>
      </c>
      <c r="B376" s="1" t="s">
        <v>1388</v>
      </c>
      <c r="C376" s="1" t="s">
        <v>754</v>
      </c>
      <c r="E376">
        <v>0</v>
      </c>
      <c r="F376">
        <v>45</v>
      </c>
      <c r="G376">
        <v>45</v>
      </c>
      <c r="H376" s="2">
        <v>45898</v>
      </c>
      <c r="I376" s="1" t="s">
        <v>84</v>
      </c>
      <c r="J376" s="1" t="s">
        <v>25</v>
      </c>
      <c r="K376" s="1" t="s">
        <v>160</v>
      </c>
      <c r="L376" s="1" t="s">
        <v>1389</v>
      </c>
      <c r="M376" s="1" t="s">
        <v>1390</v>
      </c>
    </row>
    <row r="377" spans="1:13" x14ac:dyDescent="0.25">
      <c r="A377" s="1" t="s">
        <v>1391</v>
      </c>
      <c r="B377" s="1" t="s">
        <v>40</v>
      </c>
      <c r="C377" s="1" t="s">
        <v>169</v>
      </c>
      <c r="E377">
        <v>0</v>
      </c>
      <c r="F377">
        <v>9.9</v>
      </c>
      <c r="G377">
        <v>9.9</v>
      </c>
      <c r="H377" s="2">
        <v>46326</v>
      </c>
      <c r="I377" s="1" t="s">
        <v>16</v>
      </c>
      <c r="J377" s="1" t="s">
        <v>17</v>
      </c>
      <c r="K377" s="1" t="s">
        <v>36</v>
      </c>
      <c r="L377" s="1" t="s">
        <v>1392</v>
      </c>
      <c r="M377" s="1" t="s">
        <v>1393</v>
      </c>
    </row>
    <row r="378" spans="1:13" x14ac:dyDescent="0.25">
      <c r="A378" s="1" t="s">
        <v>1394</v>
      </c>
      <c r="B378" s="1" t="s">
        <v>1395</v>
      </c>
      <c r="C378" s="1" t="s">
        <v>127</v>
      </c>
      <c r="E378">
        <v>15</v>
      </c>
      <c r="F378">
        <v>0</v>
      </c>
      <c r="G378">
        <v>15</v>
      </c>
      <c r="H378" s="2"/>
      <c r="I378" s="1" t="s">
        <v>24</v>
      </c>
      <c r="J378" s="1" t="s">
        <v>17</v>
      </c>
      <c r="K378" s="1" t="s">
        <v>62</v>
      </c>
      <c r="L378" s="1" t="s">
        <v>1396</v>
      </c>
      <c r="M378" s="1" t="s">
        <v>1397</v>
      </c>
    </row>
    <row r="379" spans="1:13" x14ac:dyDescent="0.25">
      <c r="A379" s="1" t="s">
        <v>1398</v>
      </c>
      <c r="B379" s="1" t="s">
        <v>1399</v>
      </c>
      <c r="C379" s="1" t="s">
        <v>1125</v>
      </c>
      <c r="E379">
        <v>0</v>
      </c>
      <c r="F379">
        <v>20</v>
      </c>
      <c r="G379">
        <v>20</v>
      </c>
      <c r="H379" s="2">
        <v>45838</v>
      </c>
      <c r="I379" s="1" t="s">
        <v>84</v>
      </c>
      <c r="J379" s="1" t="s">
        <v>17</v>
      </c>
      <c r="K379" s="1" t="s">
        <v>36</v>
      </c>
      <c r="L379" s="1" t="s">
        <v>1400</v>
      </c>
      <c r="M379" s="1" t="s">
        <v>1401</v>
      </c>
    </row>
    <row r="380" spans="1:13" x14ac:dyDescent="0.25">
      <c r="A380" s="1" t="s">
        <v>1402</v>
      </c>
      <c r="B380" s="1" t="s">
        <v>40</v>
      </c>
      <c r="C380" s="1" t="s">
        <v>1034</v>
      </c>
      <c r="E380">
        <v>5.9</v>
      </c>
      <c r="F380">
        <v>0</v>
      </c>
      <c r="G380">
        <v>5.9</v>
      </c>
      <c r="H380" s="2"/>
      <c r="I380" s="1" t="s">
        <v>24</v>
      </c>
      <c r="J380" s="1" t="s">
        <v>17</v>
      </c>
      <c r="K380" s="1" t="s">
        <v>57</v>
      </c>
      <c r="L380" s="1" t="s">
        <v>1403</v>
      </c>
      <c r="M380" s="1" t="s">
        <v>1404</v>
      </c>
    </row>
    <row r="381" spans="1:13" x14ac:dyDescent="0.25">
      <c r="A381" s="1" t="s">
        <v>1405</v>
      </c>
      <c r="B381" s="1" t="s">
        <v>40</v>
      </c>
      <c r="C381" s="1" t="s">
        <v>281</v>
      </c>
      <c r="E381">
        <v>0</v>
      </c>
      <c r="F381">
        <v>9.9</v>
      </c>
      <c r="G381">
        <v>9.9</v>
      </c>
      <c r="H381" s="2">
        <v>44834</v>
      </c>
      <c r="I381" s="1" t="s">
        <v>370</v>
      </c>
      <c r="J381" s="1" t="s">
        <v>17</v>
      </c>
      <c r="K381" s="1" t="s">
        <v>36</v>
      </c>
      <c r="L381" s="1" t="s">
        <v>1406</v>
      </c>
      <c r="M381" s="1" t="s">
        <v>1407</v>
      </c>
    </row>
    <row r="382" spans="1:13" x14ac:dyDescent="0.25">
      <c r="A382" s="1" t="s">
        <v>1408</v>
      </c>
      <c r="B382" s="1" t="s">
        <v>1235</v>
      </c>
      <c r="C382" s="1" t="s">
        <v>56</v>
      </c>
      <c r="E382">
        <v>0</v>
      </c>
      <c r="F382">
        <v>55</v>
      </c>
      <c r="G382">
        <v>55</v>
      </c>
      <c r="H382" s="2">
        <v>46295</v>
      </c>
      <c r="I382" s="1" t="s">
        <v>16</v>
      </c>
      <c r="J382" s="1" t="s">
        <v>17</v>
      </c>
      <c r="K382" s="1" t="s">
        <v>57</v>
      </c>
      <c r="L382" s="1" t="s">
        <v>1409</v>
      </c>
      <c r="M382" s="1" t="s">
        <v>1410</v>
      </c>
    </row>
    <row r="383" spans="1:13" x14ac:dyDescent="0.25">
      <c r="A383" s="1" t="s">
        <v>1411</v>
      </c>
      <c r="B383" s="1" t="s">
        <v>1412</v>
      </c>
      <c r="C383" s="1" t="s">
        <v>659</v>
      </c>
      <c r="E383">
        <v>45</v>
      </c>
      <c r="F383">
        <v>0</v>
      </c>
      <c r="G383">
        <v>45</v>
      </c>
      <c r="H383" s="2"/>
      <c r="I383" s="1" t="s">
        <v>24</v>
      </c>
      <c r="J383" s="1" t="s">
        <v>25</v>
      </c>
      <c r="K383" s="1" t="s">
        <v>51</v>
      </c>
      <c r="L383" s="1" t="s">
        <v>1413</v>
      </c>
      <c r="M383" s="1" t="s">
        <v>1414</v>
      </c>
    </row>
    <row r="384" spans="1:13" x14ac:dyDescent="0.25">
      <c r="A384" s="1" t="s">
        <v>1415</v>
      </c>
      <c r="B384" s="1" t="s">
        <v>40</v>
      </c>
      <c r="C384" s="1" t="s">
        <v>795</v>
      </c>
      <c r="E384">
        <v>0</v>
      </c>
      <c r="F384">
        <v>9.6999999999999993</v>
      </c>
      <c r="G384">
        <v>9.6999999999999993</v>
      </c>
      <c r="H384" s="2">
        <v>45177</v>
      </c>
      <c r="I384" s="1" t="s">
        <v>84</v>
      </c>
      <c r="J384" s="1" t="s">
        <v>17</v>
      </c>
      <c r="K384" s="1" t="s">
        <v>805</v>
      </c>
      <c r="L384" s="1" t="s">
        <v>1416</v>
      </c>
      <c r="M384" s="1" t="s">
        <v>1417</v>
      </c>
    </row>
    <row r="385" spans="1:13" x14ac:dyDescent="0.25">
      <c r="A385" s="1" t="s">
        <v>1418</v>
      </c>
      <c r="B385" s="1" t="s">
        <v>40</v>
      </c>
      <c r="C385" s="1" t="s">
        <v>795</v>
      </c>
      <c r="E385">
        <v>6.9</v>
      </c>
      <c r="F385">
        <v>0</v>
      </c>
      <c r="G385">
        <v>6.9</v>
      </c>
      <c r="H385" s="2"/>
      <c r="I385" s="1" t="s">
        <v>24</v>
      </c>
      <c r="J385" s="1" t="s">
        <v>17</v>
      </c>
      <c r="K385" s="1" t="s">
        <v>57</v>
      </c>
      <c r="L385" s="1" t="s">
        <v>1419</v>
      </c>
      <c r="M385" s="1" t="s">
        <v>1420</v>
      </c>
    </row>
    <row r="386" spans="1:13" x14ac:dyDescent="0.25">
      <c r="A386" s="1" t="s">
        <v>1421</v>
      </c>
      <c r="B386" s="1" t="s">
        <v>465</v>
      </c>
      <c r="C386" s="1" t="s">
        <v>1422</v>
      </c>
      <c r="E386">
        <v>16.8</v>
      </c>
      <c r="F386">
        <v>0</v>
      </c>
      <c r="G386">
        <v>16.8</v>
      </c>
      <c r="H386" s="2"/>
      <c r="I386" s="1" t="s">
        <v>24</v>
      </c>
      <c r="J386" s="1" t="s">
        <v>17</v>
      </c>
      <c r="K386" s="1" t="s">
        <v>46</v>
      </c>
      <c r="L386" s="1" t="s">
        <v>1423</v>
      </c>
      <c r="M386" s="1" t="s">
        <v>1424</v>
      </c>
    </row>
    <row r="387" spans="1:13" x14ac:dyDescent="0.25">
      <c r="A387" s="1" t="s">
        <v>1425</v>
      </c>
      <c r="B387" s="1" t="s">
        <v>22</v>
      </c>
      <c r="C387" s="1" t="s">
        <v>1426</v>
      </c>
      <c r="E387">
        <v>0</v>
      </c>
      <c r="F387">
        <v>29.97</v>
      </c>
      <c r="G387">
        <v>29.97</v>
      </c>
      <c r="H387" s="2">
        <v>46387</v>
      </c>
      <c r="I387" s="1" t="s">
        <v>16</v>
      </c>
      <c r="J387" s="1" t="s">
        <v>25</v>
      </c>
      <c r="K387" s="1" t="s">
        <v>36</v>
      </c>
      <c r="L387" s="1" t="s">
        <v>1427</v>
      </c>
      <c r="M387" s="1" t="s">
        <v>1428</v>
      </c>
    </row>
    <row r="388" spans="1:13" x14ac:dyDescent="0.25">
      <c r="A388" s="1" t="s">
        <v>1429</v>
      </c>
      <c r="B388" s="1" t="s">
        <v>1430</v>
      </c>
      <c r="C388" s="1" t="s">
        <v>1431</v>
      </c>
      <c r="E388">
        <v>12</v>
      </c>
      <c r="F388">
        <v>0</v>
      </c>
      <c r="G388">
        <v>12</v>
      </c>
      <c r="H388" s="2"/>
      <c r="I388" s="1" t="s">
        <v>24</v>
      </c>
      <c r="J388" s="1" t="s">
        <v>17</v>
      </c>
      <c r="K388" s="1" t="s">
        <v>62</v>
      </c>
      <c r="L388" s="1" t="s">
        <v>1432</v>
      </c>
      <c r="M388" s="1" t="s">
        <v>1433</v>
      </c>
    </row>
    <row r="389" spans="1:13" x14ac:dyDescent="0.25">
      <c r="A389" s="1" t="s">
        <v>1434</v>
      </c>
      <c r="B389" s="1" t="s">
        <v>40</v>
      </c>
      <c r="C389" s="1" t="s">
        <v>211</v>
      </c>
      <c r="E389">
        <v>22.3</v>
      </c>
      <c r="F389">
        <v>0</v>
      </c>
      <c r="G389">
        <v>22.3</v>
      </c>
      <c r="H389" s="2"/>
      <c r="I389" s="1" t="s">
        <v>24</v>
      </c>
      <c r="J389" s="1" t="s">
        <v>17</v>
      </c>
      <c r="K389" s="1" t="s">
        <v>902</v>
      </c>
      <c r="L389" s="1" t="s">
        <v>1435</v>
      </c>
      <c r="M389" s="1" t="s">
        <v>1436</v>
      </c>
    </row>
    <row r="390" spans="1:13" x14ac:dyDescent="0.25">
      <c r="A390" s="1" t="s">
        <v>1437</v>
      </c>
      <c r="B390" s="1" t="s">
        <v>22</v>
      </c>
      <c r="C390" s="1" t="s">
        <v>833</v>
      </c>
      <c r="D390">
        <v>1</v>
      </c>
      <c r="E390">
        <v>1.8</v>
      </c>
      <c r="F390">
        <v>0</v>
      </c>
      <c r="G390">
        <v>1.8</v>
      </c>
      <c r="H390" s="2"/>
      <c r="I390" s="1" t="s">
        <v>24</v>
      </c>
      <c r="J390" s="1" t="s">
        <v>25</v>
      </c>
      <c r="K390" s="1" t="s">
        <v>57</v>
      </c>
      <c r="L390" s="1" t="s">
        <v>1438</v>
      </c>
      <c r="M390" s="1" t="s">
        <v>1439</v>
      </c>
    </row>
    <row r="391" spans="1:13" x14ac:dyDescent="0.25">
      <c r="A391" s="1" t="s">
        <v>1437</v>
      </c>
      <c r="B391" s="1" t="s">
        <v>22</v>
      </c>
      <c r="C391" s="1" t="s">
        <v>833</v>
      </c>
      <c r="D391">
        <v>2</v>
      </c>
      <c r="E391">
        <v>0</v>
      </c>
      <c r="F391">
        <v>3</v>
      </c>
      <c r="G391">
        <v>4.8</v>
      </c>
      <c r="H391" s="2">
        <v>44134</v>
      </c>
      <c r="I391" s="1" t="s">
        <v>16</v>
      </c>
      <c r="J391" s="1" t="s">
        <v>25</v>
      </c>
      <c r="K391" s="1" t="s">
        <v>57</v>
      </c>
      <c r="L391" s="1" t="s">
        <v>1438</v>
      </c>
      <c r="M391" s="1" t="s">
        <v>1440</v>
      </c>
    </row>
    <row r="392" spans="1:13" x14ac:dyDescent="0.25">
      <c r="A392" s="1" t="s">
        <v>1441</v>
      </c>
      <c r="B392" s="1" t="s">
        <v>1442</v>
      </c>
      <c r="C392" s="1" t="s">
        <v>310</v>
      </c>
      <c r="E392">
        <v>0</v>
      </c>
      <c r="F392">
        <v>85.27</v>
      </c>
      <c r="G392">
        <v>85.27</v>
      </c>
      <c r="H392" s="2">
        <v>47056</v>
      </c>
      <c r="I392" s="1" t="s">
        <v>16</v>
      </c>
      <c r="J392" s="1" t="s">
        <v>25</v>
      </c>
      <c r="K392" s="1" t="s">
        <v>57</v>
      </c>
      <c r="L392" s="1" t="s">
        <v>1443</v>
      </c>
      <c r="M392" s="1" t="s">
        <v>1444</v>
      </c>
    </row>
    <row r="393" spans="1:13" x14ac:dyDescent="0.25">
      <c r="A393" s="1" t="s">
        <v>1445</v>
      </c>
      <c r="B393" s="1" t="s">
        <v>22</v>
      </c>
      <c r="C393" s="1" t="s">
        <v>1149</v>
      </c>
      <c r="E393">
        <v>0</v>
      </c>
      <c r="F393">
        <v>20</v>
      </c>
      <c r="G393">
        <v>20</v>
      </c>
      <c r="H393" s="2">
        <v>45772</v>
      </c>
      <c r="I393" s="1" t="s">
        <v>16</v>
      </c>
      <c r="J393" s="1" t="s">
        <v>25</v>
      </c>
      <c r="K393" s="1" t="s">
        <v>326</v>
      </c>
      <c r="L393" s="1" t="s">
        <v>1446</v>
      </c>
      <c r="M393" s="1" t="s">
        <v>1447</v>
      </c>
    </row>
    <row r="394" spans="1:13" x14ac:dyDescent="0.25">
      <c r="A394" s="1" t="s">
        <v>1448</v>
      </c>
      <c r="B394" s="1" t="s">
        <v>1449</v>
      </c>
      <c r="C394" s="1" t="s">
        <v>1450</v>
      </c>
      <c r="E394">
        <v>30</v>
      </c>
      <c r="F394">
        <v>0</v>
      </c>
      <c r="G394">
        <v>30</v>
      </c>
      <c r="H394" s="2"/>
      <c r="I394" s="1" t="s">
        <v>24</v>
      </c>
      <c r="J394" s="1" t="s">
        <v>17</v>
      </c>
      <c r="K394" s="1" t="s">
        <v>57</v>
      </c>
      <c r="L394" s="1" t="s">
        <v>1451</v>
      </c>
      <c r="M394" s="1" t="s">
        <v>1452</v>
      </c>
    </row>
    <row r="395" spans="1:13" x14ac:dyDescent="0.25">
      <c r="A395" s="1" t="s">
        <v>1453</v>
      </c>
      <c r="B395" s="1" t="s">
        <v>1442</v>
      </c>
      <c r="C395" s="1" t="s">
        <v>56</v>
      </c>
      <c r="D395">
        <v>1</v>
      </c>
      <c r="E395">
        <v>0</v>
      </c>
      <c r="F395">
        <v>9.99</v>
      </c>
      <c r="G395">
        <v>9.99</v>
      </c>
      <c r="H395" s="2">
        <v>45900</v>
      </c>
      <c r="I395" s="1" t="s">
        <v>16</v>
      </c>
      <c r="J395" s="1" t="s">
        <v>17</v>
      </c>
      <c r="K395" s="1" t="s">
        <v>57</v>
      </c>
      <c r="L395" s="1" t="s">
        <v>1454</v>
      </c>
      <c r="M395" s="1" t="s">
        <v>1455</v>
      </c>
    </row>
    <row r="396" spans="1:13" x14ac:dyDescent="0.25">
      <c r="A396" s="1" t="s">
        <v>1453</v>
      </c>
      <c r="B396" s="1" t="s">
        <v>1442</v>
      </c>
      <c r="C396" s="1" t="s">
        <v>56</v>
      </c>
      <c r="D396">
        <v>2</v>
      </c>
      <c r="E396">
        <v>0</v>
      </c>
      <c r="F396">
        <v>2.91</v>
      </c>
      <c r="G396">
        <v>12.9</v>
      </c>
      <c r="H396" s="2">
        <v>47726</v>
      </c>
      <c r="I396" s="1" t="s">
        <v>16</v>
      </c>
      <c r="J396" s="1" t="s">
        <v>17</v>
      </c>
      <c r="K396" s="1" t="s">
        <v>57</v>
      </c>
      <c r="L396" s="1" t="s">
        <v>1454</v>
      </c>
      <c r="M396" s="1" t="s">
        <v>1456</v>
      </c>
    </row>
    <row r="397" spans="1:13" x14ac:dyDescent="0.25">
      <c r="A397" s="1" t="s">
        <v>1457</v>
      </c>
      <c r="B397" s="1" t="s">
        <v>40</v>
      </c>
      <c r="C397" s="1" t="s">
        <v>56</v>
      </c>
      <c r="E397">
        <v>0</v>
      </c>
      <c r="F397">
        <v>9.99</v>
      </c>
      <c r="G397">
        <v>9.99</v>
      </c>
      <c r="H397" s="2">
        <v>45900</v>
      </c>
      <c r="I397" s="1" t="s">
        <v>16</v>
      </c>
      <c r="J397" s="1" t="s">
        <v>17</v>
      </c>
      <c r="K397" s="1" t="s">
        <v>57</v>
      </c>
      <c r="L397" s="1" t="s">
        <v>1458</v>
      </c>
      <c r="M397" s="1" t="s">
        <v>1459</v>
      </c>
    </row>
    <row r="398" spans="1:13" x14ac:dyDescent="0.25">
      <c r="A398" s="1" t="s">
        <v>1460</v>
      </c>
      <c r="B398" s="1" t="s">
        <v>40</v>
      </c>
      <c r="C398" s="1" t="s">
        <v>426</v>
      </c>
      <c r="E398">
        <v>0</v>
      </c>
      <c r="F398">
        <v>0.96799999999999997</v>
      </c>
      <c r="G398">
        <v>0.96799999999999997</v>
      </c>
      <c r="H398" s="2">
        <v>45961</v>
      </c>
      <c r="I398" s="1" t="s">
        <v>16</v>
      </c>
      <c r="J398" s="1" t="s">
        <v>17</v>
      </c>
      <c r="K398" s="1" t="s">
        <v>36</v>
      </c>
      <c r="L398" s="1" t="s">
        <v>1461</v>
      </c>
      <c r="M398" s="1" t="s">
        <v>1462</v>
      </c>
    </row>
    <row r="399" spans="1:13" x14ac:dyDescent="0.25">
      <c r="A399" s="1" t="s">
        <v>1463</v>
      </c>
      <c r="B399" s="1" t="s">
        <v>465</v>
      </c>
      <c r="C399" s="1" t="s">
        <v>1464</v>
      </c>
      <c r="E399">
        <v>19</v>
      </c>
      <c r="F399">
        <v>0</v>
      </c>
      <c r="G399">
        <v>19</v>
      </c>
      <c r="H399" s="2"/>
      <c r="I399" s="1" t="s">
        <v>24</v>
      </c>
      <c r="J399" s="1" t="s">
        <v>17</v>
      </c>
      <c r="K399" s="1" t="s">
        <v>57</v>
      </c>
      <c r="L399" s="1" t="s">
        <v>1465</v>
      </c>
      <c r="M399" s="1" t="s">
        <v>1466</v>
      </c>
    </row>
    <row r="400" spans="1:13" x14ac:dyDescent="0.25">
      <c r="A400" s="1" t="s">
        <v>1467</v>
      </c>
      <c r="B400" s="1" t="s">
        <v>40</v>
      </c>
      <c r="C400" s="1" t="s">
        <v>119</v>
      </c>
      <c r="E400">
        <v>1.35</v>
      </c>
      <c r="F400">
        <v>0</v>
      </c>
      <c r="G400">
        <v>1.35</v>
      </c>
      <c r="H400" s="2"/>
      <c r="I400" s="1" t="s">
        <v>24</v>
      </c>
      <c r="J400" s="1" t="s">
        <v>17</v>
      </c>
      <c r="K400" s="1" t="s">
        <v>46</v>
      </c>
      <c r="L400" s="1" t="s">
        <v>1468</v>
      </c>
      <c r="M400" s="1" t="s">
        <v>1469</v>
      </c>
    </row>
    <row r="401" spans="1:13" x14ac:dyDescent="0.25">
      <c r="A401" s="1" t="s">
        <v>1470</v>
      </c>
      <c r="B401" s="1" t="s">
        <v>40</v>
      </c>
      <c r="C401" s="1" t="s">
        <v>119</v>
      </c>
      <c r="E401">
        <v>0</v>
      </c>
      <c r="F401">
        <v>2</v>
      </c>
      <c r="G401">
        <v>2</v>
      </c>
      <c r="H401" s="2">
        <v>45473</v>
      </c>
      <c r="I401" s="1" t="s">
        <v>84</v>
      </c>
      <c r="J401" s="1" t="s">
        <v>17</v>
      </c>
      <c r="K401" s="1" t="s">
        <v>46</v>
      </c>
      <c r="L401" s="1" t="s">
        <v>1471</v>
      </c>
      <c r="M401" s="1" t="s">
        <v>1472</v>
      </c>
    </row>
    <row r="402" spans="1:13" x14ac:dyDescent="0.25">
      <c r="A402" s="1" t="s">
        <v>1473</v>
      </c>
      <c r="B402" s="1" t="s">
        <v>22</v>
      </c>
      <c r="C402" s="1" t="s">
        <v>306</v>
      </c>
      <c r="E402">
        <v>0</v>
      </c>
      <c r="F402">
        <v>29.9</v>
      </c>
      <c r="G402">
        <v>29.9</v>
      </c>
      <c r="H402" s="2">
        <v>45594</v>
      </c>
      <c r="I402" s="1" t="s">
        <v>16</v>
      </c>
      <c r="J402" s="1" t="s">
        <v>25</v>
      </c>
      <c r="K402" s="1" t="s">
        <v>36</v>
      </c>
      <c r="L402" s="1" t="s">
        <v>1474</v>
      </c>
      <c r="M402" s="1" t="s">
        <v>1475</v>
      </c>
    </row>
    <row r="403" spans="1:13" x14ac:dyDescent="0.25">
      <c r="A403" s="1" t="s">
        <v>1476</v>
      </c>
      <c r="B403" s="1" t="s">
        <v>1477</v>
      </c>
      <c r="C403" s="1" t="s">
        <v>318</v>
      </c>
      <c r="E403">
        <v>0</v>
      </c>
      <c r="F403">
        <v>49.9</v>
      </c>
      <c r="G403">
        <v>49.9</v>
      </c>
      <c r="H403" s="2">
        <v>46568</v>
      </c>
      <c r="I403" s="1" t="s">
        <v>16</v>
      </c>
      <c r="J403" s="1" t="s">
        <v>17</v>
      </c>
      <c r="K403" s="1" t="s">
        <v>18</v>
      </c>
      <c r="L403" s="1" t="s">
        <v>1478</v>
      </c>
      <c r="M403" s="1" t="s">
        <v>1479</v>
      </c>
    </row>
    <row r="404" spans="1:13" x14ac:dyDescent="0.25">
      <c r="A404" s="1" t="s">
        <v>1480</v>
      </c>
      <c r="B404" s="1" t="s">
        <v>22</v>
      </c>
      <c r="C404" s="1" t="s">
        <v>411</v>
      </c>
      <c r="E404">
        <v>12</v>
      </c>
      <c r="F404">
        <v>0</v>
      </c>
      <c r="G404">
        <v>12</v>
      </c>
      <c r="H404" s="2"/>
      <c r="I404" s="1" t="s">
        <v>24</v>
      </c>
      <c r="J404" s="1" t="s">
        <v>25</v>
      </c>
      <c r="K404" s="1" t="s">
        <v>57</v>
      </c>
      <c r="L404" s="1" t="s">
        <v>1481</v>
      </c>
      <c r="M404" s="1" t="s">
        <v>1482</v>
      </c>
    </row>
    <row r="405" spans="1:13" x14ac:dyDescent="0.25">
      <c r="A405" s="1" t="s">
        <v>1483</v>
      </c>
      <c r="B405" s="1" t="s">
        <v>1484</v>
      </c>
      <c r="C405" s="1" t="s">
        <v>443</v>
      </c>
      <c r="E405">
        <v>0</v>
      </c>
      <c r="F405">
        <v>25.2</v>
      </c>
      <c r="G405">
        <v>25.2</v>
      </c>
      <c r="H405" s="2">
        <v>45900</v>
      </c>
      <c r="I405" s="1" t="s">
        <v>103</v>
      </c>
      <c r="J405" s="1" t="s">
        <v>17</v>
      </c>
      <c r="K405" s="1" t="s">
        <v>57</v>
      </c>
      <c r="L405" s="1" t="s">
        <v>1485</v>
      </c>
      <c r="M405" s="1" t="s">
        <v>1486</v>
      </c>
    </row>
    <row r="406" spans="1:13" x14ac:dyDescent="0.25">
      <c r="A406" s="1" t="s">
        <v>1487</v>
      </c>
      <c r="B406" s="1" t="s">
        <v>1488</v>
      </c>
      <c r="C406" s="1" t="s">
        <v>107</v>
      </c>
      <c r="E406">
        <v>41</v>
      </c>
      <c r="F406">
        <v>0</v>
      </c>
      <c r="G406">
        <v>41</v>
      </c>
      <c r="H406" s="2"/>
      <c r="I406" s="1" t="s">
        <v>24</v>
      </c>
      <c r="J406" s="1" t="s">
        <v>17</v>
      </c>
      <c r="K406" s="1" t="s">
        <v>57</v>
      </c>
      <c r="L406" s="1" t="s">
        <v>1489</v>
      </c>
      <c r="M406" s="1" t="s">
        <v>1490</v>
      </c>
    </row>
    <row r="407" spans="1:13" x14ac:dyDescent="0.25">
      <c r="A407" s="1" t="s">
        <v>1491</v>
      </c>
      <c r="B407" s="1" t="s">
        <v>1492</v>
      </c>
      <c r="C407" s="1" t="s">
        <v>537</v>
      </c>
      <c r="E407">
        <v>33</v>
      </c>
      <c r="F407">
        <v>0</v>
      </c>
      <c r="G407">
        <v>33</v>
      </c>
      <c r="H407" s="2"/>
      <c r="I407" s="1" t="s">
        <v>24</v>
      </c>
      <c r="J407" s="1" t="s">
        <v>25</v>
      </c>
      <c r="K407" s="1" t="s">
        <v>46</v>
      </c>
      <c r="L407" s="1" t="s">
        <v>1493</v>
      </c>
      <c r="M407" s="1" t="s">
        <v>1494</v>
      </c>
    </row>
    <row r="408" spans="1:13" x14ac:dyDescent="0.25">
      <c r="A408" s="1" t="s">
        <v>1495</v>
      </c>
      <c r="B408" s="1" t="s">
        <v>1496</v>
      </c>
      <c r="C408" s="1" t="s">
        <v>1497</v>
      </c>
      <c r="E408">
        <v>37.450000000000003</v>
      </c>
      <c r="F408">
        <v>0</v>
      </c>
      <c r="G408">
        <v>37.450000000000003</v>
      </c>
      <c r="H408" s="2"/>
      <c r="I408" s="1" t="s">
        <v>24</v>
      </c>
      <c r="J408" s="1" t="s">
        <v>25</v>
      </c>
      <c r="K408" s="1" t="s">
        <v>57</v>
      </c>
      <c r="L408" s="1" t="s">
        <v>1498</v>
      </c>
      <c r="M408" s="1" t="s">
        <v>1499</v>
      </c>
    </row>
    <row r="409" spans="1:13" x14ac:dyDescent="0.25">
      <c r="A409" s="1" t="s">
        <v>1500</v>
      </c>
      <c r="B409" s="1" t="s">
        <v>22</v>
      </c>
      <c r="C409" s="1" t="s">
        <v>1497</v>
      </c>
      <c r="E409">
        <v>0</v>
      </c>
      <c r="F409">
        <v>9.5</v>
      </c>
      <c r="G409">
        <v>9.5</v>
      </c>
      <c r="H409" s="2">
        <v>46324</v>
      </c>
      <c r="I409" s="1" t="s">
        <v>16</v>
      </c>
      <c r="J409" s="1" t="s">
        <v>25</v>
      </c>
      <c r="K409" s="1" t="s">
        <v>57</v>
      </c>
      <c r="L409" s="1" t="s">
        <v>1501</v>
      </c>
      <c r="M409" s="1" t="s">
        <v>1502</v>
      </c>
    </row>
    <row r="410" spans="1:13" x14ac:dyDescent="0.25">
      <c r="A410" s="1" t="s">
        <v>1503</v>
      </c>
      <c r="B410" s="1" t="s">
        <v>22</v>
      </c>
      <c r="C410" s="1" t="s">
        <v>341</v>
      </c>
      <c r="E410">
        <v>0</v>
      </c>
      <c r="F410">
        <v>21.6</v>
      </c>
      <c r="G410">
        <v>21.6</v>
      </c>
      <c r="H410" s="2">
        <v>45930</v>
      </c>
      <c r="I410" s="1" t="s">
        <v>16</v>
      </c>
      <c r="J410" s="1" t="s">
        <v>25</v>
      </c>
      <c r="K410" s="1" t="s">
        <v>57</v>
      </c>
      <c r="L410" s="1" t="s">
        <v>1504</v>
      </c>
      <c r="M410" s="1" t="s">
        <v>1505</v>
      </c>
    </row>
    <row r="411" spans="1:13" x14ac:dyDescent="0.25">
      <c r="A411" s="1" t="s">
        <v>1506</v>
      </c>
      <c r="B411" s="1" t="s">
        <v>22</v>
      </c>
      <c r="C411" s="1" t="s">
        <v>341</v>
      </c>
      <c r="E411">
        <v>9</v>
      </c>
      <c r="F411">
        <v>0</v>
      </c>
      <c r="G411">
        <v>9</v>
      </c>
      <c r="H411" s="2"/>
      <c r="I411" s="1" t="s">
        <v>24</v>
      </c>
      <c r="J411" s="1" t="s">
        <v>25</v>
      </c>
      <c r="K411" s="1" t="s">
        <v>57</v>
      </c>
      <c r="L411" s="1" t="s">
        <v>1507</v>
      </c>
      <c r="M411" s="1" t="s">
        <v>1508</v>
      </c>
    </row>
    <row r="412" spans="1:13" x14ac:dyDescent="0.25">
      <c r="A412" s="1" t="s">
        <v>1509</v>
      </c>
      <c r="B412" s="1" t="s">
        <v>22</v>
      </c>
      <c r="C412" s="1" t="s">
        <v>341</v>
      </c>
      <c r="E412">
        <v>6</v>
      </c>
      <c r="F412">
        <v>0</v>
      </c>
      <c r="G412">
        <v>6</v>
      </c>
      <c r="H412" s="2"/>
      <c r="I412" s="1" t="s">
        <v>24</v>
      </c>
      <c r="J412" s="1" t="s">
        <v>25</v>
      </c>
      <c r="K412" s="1" t="s">
        <v>57</v>
      </c>
      <c r="L412" s="1" t="s">
        <v>1510</v>
      </c>
      <c r="M412" s="1" t="s">
        <v>1511</v>
      </c>
    </row>
    <row r="413" spans="1:13" x14ac:dyDescent="0.25">
      <c r="A413" s="1" t="s">
        <v>1512</v>
      </c>
      <c r="B413" s="1" t="s">
        <v>465</v>
      </c>
      <c r="C413" s="1" t="s">
        <v>314</v>
      </c>
      <c r="D413">
        <v>1</v>
      </c>
      <c r="E413">
        <v>34</v>
      </c>
      <c r="F413">
        <v>0</v>
      </c>
      <c r="G413">
        <v>34</v>
      </c>
      <c r="H413" s="2"/>
      <c r="I413" s="1" t="s">
        <v>24</v>
      </c>
      <c r="J413" s="1" t="s">
        <v>17</v>
      </c>
      <c r="K413" s="1" t="s">
        <v>46</v>
      </c>
      <c r="L413" s="1" t="s">
        <v>1513</v>
      </c>
      <c r="M413" s="1" t="s">
        <v>1514</v>
      </c>
    </row>
    <row r="414" spans="1:13" x14ac:dyDescent="0.25">
      <c r="A414" s="1" t="s">
        <v>1512</v>
      </c>
      <c r="B414" s="1" t="s">
        <v>465</v>
      </c>
      <c r="C414" s="1" t="s">
        <v>314</v>
      </c>
      <c r="D414">
        <v>2</v>
      </c>
      <c r="E414">
        <v>0</v>
      </c>
      <c r="F414">
        <v>6.46</v>
      </c>
      <c r="G414">
        <v>40.46</v>
      </c>
      <c r="H414" s="2">
        <v>45596</v>
      </c>
      <c r="I414" s="1" t="s">
        <v>16</v>
      </c>
      <c r="J414" s="1" t="s">
        <v>17</v>
      </c>
      <c r="K414" s="1" t="s">
        <v>46</v>
      </c>
      <c r="L414" s="1" t="s">
        <v>1513</v>
      </c>
      <c r="M414" s="1" t="s">
        <v>1515</v>
      </c>
    </row>
    <row r="415" spans="1:13" x14ac:dyDescent="0.25">
      <c r="A415" s="1" t="s">
        <v>1516</v>
      </c>
      <c r="B415" s="1" t="s">
        <v>40</v>
      </c>
      <c r="C415" s="1" t="s">
        <v>726</v>
      </c>
      <c r="E415">
        <v>0</v>
      </c>
      <c r="F415">
        <v>0.17</v>
      </c>
      <c r="G415">
        <v>0.17</v>
      </c>
      <c r="H415" s="2">
        <v>45961</v>
      </c>
      <c r="I415" s="1" t="s">
        <v>16</v>
      </c>
      <c r="J415" s="1" t="s">
        <v>17</v>
      </c>
      <c r="K415" s="1" t="s">
        <v>36</v>
      </c>
      <c r="L415" s="1" t="s">
        <v>1517</v>
      </c>
      <c r="M415" s="1" t="s">
        <v>1518</v>
      </c>
    </row>
    <row r="416" spans="1:13" x14ac:dyDescent="0.25">
      <c r="A416" s="1" t="s">
        <v>1519</v>
      </c>
      <c r="B416" s="1" t="s">
        <v>22</v>
      </c>
      <c r="C416" s="1" t="s">
        <v>1520</v>
      </c>
      <c r="E416">
        <v>0</v>
      </c>
      <c r="F416">
        <v>1</v>
      </c>
      <c r="G416">
        <v>1</v>
      </c>
      <c r="H416" s="2">
        <v>45291</v>
      </c>
      <c r="I416" s="1" t="s">
        <v>16</v>
      </c>
      <c r="J416" s="1" t="s">
        <v>25</v>
      </c>
      <c r="K416" s="1" t="s">
        <v>62</v>
      </c>
      <c r="L416" s="1" t="s">
        <v>1521</v>
      </c>
      <c r="M416" s="1" t="s">
        <v>1522</v>
      </c>
    </row>
    <row r="417" spans="1:13" x14ac:dyDescent="0.25">
      <c r="A417" s="1" t="s">
        <v>1523</v>
      </c>
      <c r="B417" s="1" t="s">
        <v>22</v>
      </c>
      <c r="C417" s="1" t="s">
        <v>401</v>
      </c>
      <c r="E417">
        <v>4</v>
      </c>
      <c r="F417">
        <v>0</v>
      </c>
      <c r="G417">
        <v>4</v>
      </c>
      <c r="H417" s="2"/>
      <c r="I417" s="1" t="s">
        <v>24</v>
      </c>
      <c r="J417" s="1" t="s">
        <v>25</v>
      </c>
      <c r="K417" s="1" t="s">
        <v>26</v>
      </c>
      <c r="L417" s="1" t="s">
        <v>1524</v>
      </c>
      <c r="M417" s="1" t="s">
        <v>1525</v>
      </c>
    </row>
    <row r="418" spans="1:13" x14ac:dyDescent="0.25">
      <c r="A418" s="1" t="s">
        <v>1526</v>
      </c>
      <c r="B418" s="1" t="s">
        <v>22</v>
      </c>
      <c r="C418" s="1" t="s">
        <v>1527</v>
      </c>
      <c r="E418">
        <v>4</v>
      </c>
      <c r="F418">
        <v>0</v>
      </c>
      <c r="G418">
        <v>4</v>
      </c>
      <c r="H418" s="2"/>
      <c r="I418" s="1" t="s">
        <v>24</v>
      </c>
      <c r="J418" s="1" t="s">
        <v>25</v>
      </c>
      <c r="K418" s="1" t="s">
        <v>26</v>
      </c>
      <c r="L418" s="1" t="s">
        <v>1528</v>
      </c>
      <c r="M418" s="1" t="s">
        <v>1529</v>
      </c>
    </row>
    <row r="419" spans="1:13" x14ac:dyDescent="0.25">
      <c r="A419" s="1" t="s">
        <v>1530</v>
      </c>
      <c r="B419" s="1" t="s">
        <v>40</v>
      </c>
      <c r="C419" s="1" t="s">
        <v>41</v>
      </c>
      <c r="E419">
        <v>0</v>
      </c>
      <c r="F419">
        <v>0.19</v>
      </c>
      <c r="G419">
        <v>0.19</v>
      </c>
      <c r="H419" s="2">
        <v>45565</v>
      </c>
      <c r="I419" s="1" t="s">
        <v>16</v>
      </c>
      <c r="J419" s="1" t="s">
        <v>17</v>
      </c>
      <c r="K419" s="1" t="s">
        <v>1531</v>
      </c>
      <c r="L419" s="1" t="s">
        <v>1532</v>
      </c>
      <c r="M419" s="1" t="s">
        <v>1533</v>
      </c>
    </row>
    <row r="420" spans="1:13" x14ac:dyDescent="0.25">
      <c r="A420" s="1" t="s">
        <v>1534</v>
      </c>
      <c r="B420" s="1" t="s">
        <v>1535</v>
      </c>
      <c r="C420" s="1" t="s">
        <v>443</v>
      </c>
      <c r="E420">
        <v>22.5</v>
      </c>
      <c r="F420">
        <v>0</v>
      </c>
      <c r="G420">
        <v>22.5</v>
      </c>
      <c r="H420" s="2"/>
      <c r="I420" s="1" t="s">
        <v>24</v>
      </c>
      <c r="J420" s="1" t="s">
        <v>17</v>
      </c>
      <c r="K420" s="1" t="s">
        <v>57</v>
      </c>
      <c r="L420" s="1" t="s">
        <v>1536</v>
      </c>
      <c r="M420" s="1" t="s">
        <v>1537</v>
      </c>
    </row>
    <row r="421" spans="1:13" x14ac:dyDescent="0.25">
      <c r="A421" s="1" t="s">
        <v>1538</v>
      </c>
      <c r="B421" s="1" t="s">
        <v>22</v>
      </c>
      <c r="C421" s="1" t="s">
        <v>809</v>
      </c>
      <c r="E421">
        <v>0.5</v>
      </c>
      <c r="F421">
        <v>0</v>
      </c>
      <c r="G421">
        <v>0.5</v>
      </c>
      <c r="H421" s="2"/>
      <c r="I421" s="1" t="s">
        <v>24</v>
      </c>
      <c r="J421" s="1" t="s">
        <v>25</v>
      </c>
      <c r="K421" s="1" t="s">
        <v>57</v>
      </c>
      <c r="L421" s="1" t="s">
        <v>1539</v>
      </c>
      <c r="M421" s="1" t="s">
        <v>1540</v>
      </c>
    </row>
    <row r="422" spans="1:13" x14ac:dyDescent="0.25">
      <c r="A422" s="1" t="s">
        <v>1541</v>
      </c>
      <c r="B422" s="1" t="s">
        <v>22</v>
      </c>
      <c r="C422" s="1" t="s">
        <v>1201</v>
      </c>
      <c r="E422">
        <v>0</v>
      </c>
      <c r="F422">
        <v>8.4</v>
      </c>
      <c r="G422">
        <v>8.4</v>
      </c>
      <c r="H422" s="2">
        <v>45291</v>
      </c>
      <c r="I422" s="1" t="s">
        <v>103</v>
      </c>
      <c r="J422" s="1" t="s">
        <v>25</v>
      </c>
      <c r="K422" s="1" t="s">
        <v>57</v>
      </c>
      <c r="L422" s="1" t="s">
        <v>1542</v>
      </c>
      <c r="M422" s="1" t="s">
        <v>1543</v>
      </c>
    </row>
    <row r="423" spans="1:13" x14ac:dyDescent="0.25">
      <c r="A423" s="1" t="s">
        <v>1544</v>
      </c>
      <c r="B423" s="1" t="s">
        <v>1153</v>
      </c>
      <c r="C423" s="1" t="s">
        <v>159</v>
      </c>
      <c r="E423">
        <v>0</v>
      </c>
      <c r="F423">
        <v>25</v>
      </c>
      <c r="G423">
        <v>25</v>
      </c>
      <c r="H423" s="2">
        <v>45352</v>
      </c>
      <c r="I423" s="1" t="s">
        <v>16</v>
      </c>
      <c r="J423" s="1" t="s">
        <v>17</v>
      </c>
      <c r="K423" s="1" t="s">
        <v>36</v>
      </c>
      <c r="L423" s="1" t="s">
        <v>1545</v>
      </c>
      <c r="M423" s="1" t="s">
        <v>1546</v>
      </c>
    </row>
    <row r="424" spans="1:13" x14ac:dyDescent="0.25">
      <c r="A424" s="1" t="s">
        <v>1547</v>
      </c>
      <c r="B424" s="1" t="s">
        <v>40</v>
      </c>
      <c r="C424" s="1" t="s">
        <v>111</v>
      </c>
      <c r="E424">
        <v>9.1999999999999993</v>
      </c>
      <c r="F424">
        <v>0</v>
      </c>
      <c r="G424">
        <v>9.1999999999999993</v>
      </c>
      <c r="H424" s="2"/>
      <c r="I424" s="1" t="s">
        <v>24</v>
      </c>
      <c r="J424" s="1" t="s">
        <v>17</v>
      </c>
      <c r="K424" s="1" t="s">
        <v>57</v>
      </c>
      <c r="L424" s="1" t="s">
        <v>1548</v>
      </c>
      <c r="M424" s="1" t="s">
        <v>1549</v>
      </c>
    </row>
    <row r="425" spans="1:13" x14ac:dyDescent="0.25">
      <c r="A425" s="1" t="s">
        <v>1550</v>
      </c>
      <c r="B425" s="1" t="s">
        <v>1551</v>
      </c>
      <c r="C425" s="1" t="s">
        <v>155</v>
      </c>
      <c r="E425">
        <v>0</v>
      </c>
      <c r="F425">
        <v>49.9</v>
      </c>
      <c r="G425">
        <v>49.9</v>
      </c>
      <c r="H425" s="2">
        <v>45200</v>
      </c>
      <c r="I425" s="1" t="s">
        <v>16</v>
      </c>
      <c r="J425" s="1" t="s">
        <v>25</v>
      </c>
      <c r="K425" s="1" t="s">
        <v>36</v>
      </c>
      <c r="L425" s="1" t="s">
        <v>1552</v>
      </c>
      <c r="M425" s="1" t="s">
        <v>1553</v>
      </c>
    </row>
    <row r="426" spans="1:13" x14ac:dyDescent="0.25">
      <c r="A426" s="1" t="s">
        <v>1554</v>
      </c>
      <c r="B426" s="1" t="s">
        <v>40</v>
      </c>
      <c r="C426" s="1" t="s">
        <v>111</v>
      </c>
      <c r="E426">
        <v>0</v>
      </c>
      <c r="F426">
        <v>9.9</v>
      </c>
      <c r="G426">
        <v>9.9</v>
      </c>
      <c r="H426" s="2">
        <v>47422</v>
      </c>
      <c r="I426" s="1" t="s">
        <v>16</v>
      </c>
      <c r="J426" s="1" t="s">
        <v>17</v>
      </c>
      <c r="K426" s="1" t="s">
        <v>36</v>
      </c>
      <c r="L426" s="1" t="s">
        <v>1555</v>
      </c>
      <c r="M426" s="1" t="s">
        <v>1556</v>
      </c>
    </row>
    <row r="427" spans="1:13" x14ac:dyDescent="0.25">
      <c r="A427" s="1" t="s">
        <v>1557</v>
      </c>
      <c r="B427" s="1" t="s">
        <v>22</v>
      </c>
      <c r="C427" s="1" t="s">
        <v>353</v>
      </c>
      <c r="E427">
        <v>28.8</v>
      </c>
      <c r="F427">
        <v>0</v>
      </c>
      <c r="G427">
        <v>28.8</v>
      </c>
      <c r="H427" s="2"/>
      <c r="I427" s="1" t="s">
        <v>24</v>
      </c>
      <c r="J427" s="1" t="s">
        <v>25</v>
      </c>
      <c r="K427" s="1" t="s">
        <v>57</v>
      </c>
      <c r="L427" s="1" t="s">
        <v>1558</v>
      </c>
      <c r="M427" s="1" t="s">
        <v>1559</v>
      </c>
    </row>
    <row r="428" spans="1:13" x14ac:dyDescent="0.25">
      <c r="A428" s="1" t="s">
        <v>1560</v>
      </c>
      <c r="B428" s="1" t="s">
        <v>22</v>
      </c>
      <c r="C428" s="1" t="s">
        <v>1149</v>
      </c>
      <c r="E428">
        <v>0</v>
      </c>
      <c r="F428">
        <v>25.1</v>
      </c>
      <c r="G428">
        <v>25.1</v>
      </c>
      <c r="H428" s="2">
        <v>45044</v>
      </c>
      <c r="I428" s="1" t="s">
        <v>84</v>
      </c>
      <c r="J428" s="1" t="s">
        <v>25</v>
      </c>
      <c r="K428" s="1" t="s">
        <v>18</v>
      </c>
      <c r="L428" s="1" t="s">
        <v>1561</v>
      </c>
      <c r="M428" s="1" t="s">
        <v>1562</v>
      </c>
    </row>
    <row r="429" spans="1:13" x14ac:dyDescent="0.25">
      <c r="A429" s="1" t="s">
        <v>1563</v>
      </c>
      <c r="B429" s="1" t="s">
        <v>22</v>
      </c>
      <c r="C429" s="1" t="s">
        <v>1149</v>
      </c>
      <c r="E429">
        <v>0</v>
      </c>
      <c r="F429">
        <v>29.9</v>
      </c>
      <c r="G429">
        <v>29.9</v>
      </c>
      <c r="H429" s="2">
        <v>45044</v>
      </c>
      <c r="I429" s="1" t="s">
        <v>84</v>
      </c>
      <c r="J429" s="1" t="s">
        <v>25</v>
      </c>
      <c r="K429" s="1" t="s">
        <v>36</v>
      </c>
      <c r="L429" s="1" t="s">
        <v>1564</v>
      </c>
      <c r="M429" s="1" t="s">
        <v>1565</v>
      </c>
    </row>
    <row r="430" spans="1:13" x14ac:dyDescent="0.25">
      <c r="A430" s="1" t="s">
        <v>1566</v>
      </c>
      <c r="B430" s="1" t="s">
        <v>22</v>
      </c>
      <c r="C430" s="1" t="s">
        <v>1149</v>
      </c>
      <c r="E430">
        <v>12.5</v>
      </c>
      <c r="F430">
        <v>0</v>
      </c>
      <c r="G430">
        <v>12.5</v>
      </c>
      <c r="H430" s="2"/>
      <c r="I430" s="1" t="s">
        <v>24</v>
      </c>
      <c r="J430" s="1" t="s">
        <v>25</v>
      </c>
      <c r="K430" s="1" t="s">
        <v>57</v>
      </c>
      <c r="L430" s="1" t="s">
        <v>1567</v>
      </c>
      <c r="M430" s="1" t="s">
        <v>1568</v>
      </c>
    </row>
    <row r="431" spans="1:13" x14ac:dyDescent="0.25">
      <c r="A431" s="1" t="s">
        <v>1569</v>
      </c>
      <c r="B431" s="1" t="s">
        <v>1570</v>
      </c>
      <c r="C431" s="1" t="s">
        <v>224</v>
      </c>
      <c r="E431">
        <v>49.9</v>
      </c>
      <c r="F431">
        <v>0</v>
      </c>
      <c r="G431">
        <v>49.9</v>
      </c>
      <c r="H431" s="2"/>
      <c r="I431" s="1" t="s">
        <v>24</v>
      </c>
      <c r="J431" s="1" t="s">
        <v>17</v>
      </c>
      <c r="K431" s="1" t="s">
        <v>18</v>
      </c>
      <c r="L431" s="1" t="s">
        <v>1571</v>
      </c>
      <c r="M431" s="1" t="s">
        <v>1572</v>
      </c>
    </row>
    <row r="432" spans="1:13" x14ac:dyDescent="0.25">
      <c r="A432" s="1" t="s">
        <v>1573</v>
      </c>
      <c r="B432" s="1" t="s">
        <v>40</v>
      </c>
      <c r="C432" s="1" t="s">
        <v>127</v>
      </c>
      <c r="E432">
        <v>1.7</v>
      </c>
      <c r="F432">
        <v>0</v>
      </c>
      <c r="G432">
        <v>1.7</v>
      </c>
      <c r="H432" s="2"/>
      <c r="I432" s="1" t="s">
        <v>24</v>
      </c>
      <c r="J432" s="1" t="s">
        <v>17</v>
      </c>
      <c r="K432" s="1" t="s">
        <v>57</v>
      </c>
      <c r="L432" s="1" t="s">
        <v>1574</v>
      </c>
      <c r="M432" s="1" t="s">
        <v>1575</v>
      </c>
    </row>
    <row r="433" spans="1:13" x14ac:dyDescent="0.25">
      <c r="A433" s="1" t="s">
        <v>1576</v>
      </c>
      <c r="B433" s="1" t="s">
        <v>22</v>
      </c>
      <c r="C433" s="1" t="s">
        <v>554</v>
      </c>
      <c r="E433">
        <v>1.5</v>
      </c>
      <c r="F433">
        <v>0</v>
      </c>
      <c r="G433">
        <v>1.5</v>
      </c>
      <c r="H433" s="2"/>
      <c r="I433" s="1" t="s">
        <v>24</v>
      </c>
      <c r="J433" s="1" t="s">
        <v>25</v>
      </c>
      <c r="K433" s="1" t="s">
        <v>57</v>
      </c>
      <c r="L433" s="1" t="s">
        <v>1577</v>
      </c>
      <c r="M433" s="1" t="s">
        <v>1578</v>
      </c>
    </row>
    <row r="434" spans="1:13" x14ac:dyDescent="0.25">
      <c r="A434" s="1" t="s">
        <v>1579</v>
      </c>
      <c r="B434" s="1" t="s">
        <v>22</v>
      </c>
      <c r="C434" s="1" t="s">
        <v>696</v>
      </c>
      <c r="E434">
        <v>4</v>
      </c>
      <c r="F434">
        <v>0</v>
      </c>
      <c r="G434">
        <v>4</v>
      </c>
      <c r="H434" s="2"/>
      <c r="I434" s="1" t="s">
        <v>24</v>
      </c>
      <c r="J434" s="1" t="s">
        <v>25</v>
      </c>
      <c r="K434" s="1" t="s">
        <v>36</v>
      </c>
      <c r="L434" s="1" t="s">
        <v>1580</v>
      </c>
      <c r="M434" s="1" t="s">
        <v>1581</v>
      </c>
    </row>
    <row r="435" spans="1:13" x14ac:dyDescent="0.25">
      <c r="A435" s="1" t="s">
        <v>1582</v>
      </c>
      <c r="B435" s="1" t="s">
        <v>40</v>
      </c>
      <c r="C435" s="1" t="s">
        <v>119</v>
      </c>
      <c r="E435">
        <v>3.9</v>
      </c>
      <c r="F435">
        <v>0</v>
      </c>
      <c r="G435">
        <v>3.9</v>
      </c>
      <c r="H435" s="2"/>
      <c r="I435" s="1" t="s">
        <v>24</v>
      </c>
      <c r="J435" s="1" t="s">
        <v>17</v>
      </c>
      <c r="K435" s="1" t="s">
        <v>46</v>
      </c>
      <c r="L435" s="1" t="s">
        <v>1583</v>
      </c>
      <c r="M435" s="1" t="s">
        <v>1584</v>
      </c>
    </row>
    <row r="436" spans="1:13" x14ac:dyDescent="0.25">
      <c r="A436" s="1" t="s">
        <v>1585</v>
      </c>
      <c r="B436" s="1" t="s">
        <v>40</v>
      </c>
      <c r="C436" s="1" t="s">
        <v>127</v>
      </c>
      <c r="E436">
        <v>4.5999999999999996</v>
      </c>
      <c r="F436">
        <v>0</v>
      </c>
      <c r="G436">
        <v>4.5999999999999996</v>
      </c>
      <c r="H436" s="2"/>
      <c r="I436" s="1" t="s">
        <v>24</v>
      </c>
      <c r="J436" s="1" t="s">
        <v>17</v>
      </c>
      <c r="K436" s="1" t="s">
        <v>57</v>
      </c>
      <c r="L436" s="1" t="s">
        <v>1586</v>
      </c>
      <c r="M436" s="1" t="s">
        <v>1587</v>
      </c>
    </row>
    <row r="437" spans="1:13" x14ac:dyDescent="0.25">
      <c r="A437" s="1" t="s">
        <v>1588</v>
      </c>
      <c r="B437" s="1" t="s">
        <v>22</v>
      </c>
      <c r="C437" s="1" t="s">
        <v>809</v>
      </c>
      <c r="E437">
        <v>2.5</v>
      </c>
      <c r="F437">
        <v>0</v>
      </c>
      <c r="G437">
        <v>2.5</v>
      </c>
      <c r="H437" s="2"/>
      <c r="I437" s="1" t="s">
        <v>24</v>
      </c>
      <c r="J437" s="1" t="s">
        <v>25</v>
      </c>
      <c r="K437" s="1" t="s">
        <v>51</v>
      </c>
      <c r="L437" s="1" t="s">
        <v>1589</v>
      </c>
      <c r="M437" s="1" t="s">
        <v>159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8 9 0 b 1 b f 5 - f 6 5 2 - 4 0 9 6 - 8 e 2 4 - 4 0 2 5 d 1 b 9 e f 6 7 "   x m l n s = " h t t p : / / s c h e m a s . m i c r o s o f t . c o m / D a t a M a s h u p " > A A A A A B Y D A A B Q S w M E F A A C A A g A X X m a W J 2 8 U U + m A A A A 9 w A A A B I A H A B D b 2 5 m a W c v U G F j a 2 F n Z S 5 4 b W w g o h g A K K A U A A A A A A A A A A A A A A A A A A A A A A A A A A A A h Y + 9 C s I w H M R f p W R v v u o g J U 1 B B x c L g i C u I c Y 2 2 P 4 r T W r 6 b g 4 + k q 9 g R a t u j n f 3 O 7 i 7 X 2 8 i H 5 o 6 u p j O 2 R Y y x D B F k Q H d H i y U G e r 9 M Z 6 j X I q N 0 i d V m m i E w a W D s x m q v D + n h I Q Q c E h w 2 5 W E U 8 r I v l h v d W U a F V t w X o E 2 6 N M 6 / G 8 h K X a v M Z J j x m a Y c 5 5 g K s j k i s L C l + D j 4 G f 6 Y 4 p l X / u + M 9 J A v F o I M k l B 3 i f k A 1 B L A w Q U A A I A C A B d e Z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X m a W C i K R 7 g O A A A A E Q A A A B M A H A B G b 3 J t d W x h c y 9 T Z W N 0 a W 9 u M S 5 t I K I Y A C i g F A A A A A A A A A A A A A A A A A A A A A A A A A A A A C t O T S 7 J z M 9 T C I b Q h t Y A U E s B A i 0 A F A A C A A g A X X m a W J 2 8 U U + m A A A A 9 w A A A B I A A A A A A A A A A A A A A A A A A A A A A E N v b m Z p Z y 9 Q Y W N r Y W d l L n h t b F B L A Q I t A B Q A A g A I A F 1 5 m l g P y u m r p A A A A O k A A A A T A A A A A A A A A A A A A A A A A P I A A A B b Q 2 9 u d G V u d F 9 U e X B l c 1 0 u e G 1 s U E s B A i 0 A F A A C A A g A X X m a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q 5 m y 9 8 C 5 R P o U K R T m 1 a o C 0 A A A A A A g A A A A A A A 2 Y A A M A A A A A Q A A A A Y 9 F 8 p G Z i 5 q o + e h l Q T K J R 1 A A A A A A E g A A A o A A A A B A A A A D c K 5 F j l y q T / L i m t P r C r 8 S q U A A A A P b n d I d 1 E T m R m B 3 i + S p 5 2 n 0 8 g S G o E L 1 p V d 9 t 8 4 C E D f 9 z P T 1 D a D o G 2 u 4 A b b u T z 5 9 3 g I h j m q s w 1 U Y m k V d P 2 A d l l g 7 w u P k 5 W Y l G F N f 6 A p i T s h 3 3 F A A A A K q 9 L 4 H b V O x v 9 m s i T 0 i D B / V + 6 C 6 u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adce026-d35b-4a62-a2ee-1436bb44fb55" xsi:nil="true"/>
    <lcf76f155ced4ddcb4097134ff3c332f xmlns="6039f0ff-9b7c-4279-912e-53189cdf30c3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07DCB718E7EB646837FAACDE0516BED" ma:contentTypeVersion="18" ma:contentTypeDescription="Create a new document." ma:contentTypeScope="" ma:versionID="9b28611fe7bc8187f2f5859af99ed810">
  <xsd:schema xmlns:xsd="http://www.w3.org/2001/XMLSchema" xmlns:xs="http://www.w3.org/2001/XMLSchema" xmlns:p="http://schemas.microsoft.com/office/2006/metadata/properties" xmlns:ns2="6039f0ff-9b7c-4279-912e-53189cdf30c3" xmlns:ns3="3994109d-76a4-41bb-aa3a-bb9053a7b0d6" xmlns:ns4="cadce026-d35b-4a62-a2ee-1436bb44fb55" targetNamespace="http://schemas.microsoft.com/office/2006/metadata/properties" ma:root="true" ma:fieldsID="30ec836cf424b70427172a43cd9ec6a8" ns2:_="" ns3:_="" ns4:_="">
    <xsd:import namespace="6039f0ff-9b7c-4279-912e-53189cdf30c3"/>
    <xsd:import namespace="3994109d-76a4-41bb-aa3a-bb9053a7b0d6"/>
    <xsd:import namespace="cadce026-d35b-4a62-a2ee-1436bb44fb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39f0ff-9b7c-4279-912e-53189cdf30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f571c05a-9bf0-4b0b-ad97-e13aed49ba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94109d-76a4-41bb-aa3a-bb9053a7b0d6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dce026-d35b-4a62-a2ee-1436bb44fb55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6669f2e7-a459-480e-abe7-ae2a7bb61ae8}" ma:internalName="TaxCatchAll" ma:showField="CatchAllData" ma:web="3994109d-76a4-41bb-aa3a-bb9053a7b0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7F2FE7E-1D3D-40B5-9559-3B88B8F8D44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B8F1D70-8C73-49F8-8359-F43CD415F8A2}">
  <ds:schemaRefs>
    <ds:schemaRef ds:uri="cadce026-d35b-4a62-a2ee-1436bb44fb55"/>
    <ds:schemaRef ds:uri="http://purl.org/dc/terms/"/>
    <ds:schemaRef ds:uri="http://schemas.openxmlformats.org/package/2006/metadata/core-properties"/>
    <ds:schemaRef ds:uri="6039f0ff-9b7c-4279-912e-53189cdf30c3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3994109d-76a4-41bb-aa3a-bb9053a7b0d6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FBBF57E-509E-4530-BA34-8A1BDA632CC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039f0ff-9b7c-4279-912e-53189cdf30c3"/>
    <ds:schemaRef ds:uri="3994109d-76a4-41bb-aa3a-bb9053a7b0d6"/>
    <ds:schemaRef ds:uri="cadce026-d35b-4a62-a2ee-1436bb44fb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F55B3EE-ED54-49D5-A36F-DF9360DD5F3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mbedded Register on 26.04.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bbs (ESO), Vivien</dc:creator>
  <cp:lastModifiedBy>Vivien Hobbs (ESO)</cp:lastModifiedBy>
  <dcterms:created xsi:type="dcterms:W3CDTF">2022-12-19T17:55:02Z</dcterms:created>
  <dcterms:modified xsi:type="dcterms:W3CDTF">2024-04-26T17:40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7DCB718E7EB646837FAACDE0516BED</vt:lpwstr>
  </property>
  <property fmtid="{D5CDD505-2E9C-101B-9397-08002B2CF9AE}" pid="3" name="MediaServiceImageTags">
    <vt:lpwstr/>
  </property>
</Properties>
</file>